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-my.sharepoint.com/personal/joshua_rawlings_obr_uk/Documents/"/>
    </mc:Choice>
  </mc:AlternateContent>
  <xr:revisionPtr revIDLastSave="0" documentId="8_{2F97040B-EB11-40B0-A9B8-245E070035ED}" xr6:coauthVersionLast="47" xr6:coauthVersionMax="47" xr10:uidLastSave="{00000000-0000-0000-0000-000000000000}"/>
  <bookViews>
    <workbookView xWindow="38280" yWindow="-120" windowWidth="38640" windowHeight="21120" xr2:uid="{F0A8A3FB-E498-455B-BD57-A4407B35512B}"/>
  </bookViews>
  <sheets>
    <sheet name="Contents" sheetId="15" r:id="rId1"/>
    <sheet name="Chapter 3" sheetId="2" r:id="rId2"/>
    <sheet name="C3.1" sheetId="5" r:id="rId3"/>
    <sheet name="T3.1" sheetId="6" r:id="rId4"/>
    <sheet name="C3.2" sheetId="7" r:id="rId5"/>
    <sheet name="T3.2" sheetId="8" r:id="rId6"/>
    <sheet name="T3.3" sheetId="9" r:id="rId7"/>
    <sheet name="T3.4" sheetId="10" r:id="rId8"/>
    <sheet name="T3.5" sheetId="11" r:id="rId9"/>
    <sheet name="T3.6" sheetId="12" r:id="rId10"/>
    <sheet name="T3.7" sheetId="1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\A">[1]NICs!#REF!</definedName>
    <definedName name="\B">#REF!</definedName>
    <definedName name="\I">[1]NICs!#REF!</definedName>
    <definedName name="\P">[1]NICs!#REF!</definedName>
    <definedName name="\Q">[1]NICs!#REF!</definedName>
    <definedName name="\S">[1]NICs!#REF!</definedName>
    <definedName name="\T">[1]NICs!#REF!</definedName>
    <definedName name="\Z">[1]NICs!#REF!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DTOTAL" hidden="1">'[3]Forecast data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G" hidden="1">'[2]Model inputs'!#REF!</definedName>
    <definedName name="__123Graph_LBL_ARESID" hidden="1">'[8]HIS19FIN(A)'!$R$3:$W$3</definedName>
    <definedName name="__123Graph_LBL_BRESID" hidden="1">'[8]HIS19FIN(A)'!$R$3:$W$3</definedName>
    <definedName name="__123Graph_X" hidden="1">'[3]Forecast data'!#REF!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tab3">!#REF!</definedName>
    <definedName name="__tab6">!#REF!</definedName>
    <definedName name="__tab8">!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3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DEC2">#REF!</definedName>
    <definedName name="_FEB2">#REF!</definedName>
    <definedName name="_Fill" hidden="1">'[3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tab3">!#REF!</definedName>
    <definedName name="_tab6">!#REF!</definedName>
    <definedName name="_tab8">!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7]FC Page 1'!#REF!</definedName>
    <definedName name="aaaaa" hidden="1">'[7]FC Page 1'!#REF!</definedName>
    <definedName name="aaaaaaaaaa" hidden="1">'[7]FC Page 1'!#REF!</definedName>
    <definedName name="aaaaaaaaaaa" hidden="1">'[7]T3 Page 1'!#REF!</definedName>
    <definedName name="Accommodation">'[13]T&amp;S'!$C$8:$W$8</definedName>
    <definedName name="Action">[14]Matrix!$L$3:$L$6</definedName>
    <definedName name="Air_Travel">'[13]T&amp;S'!$C$12:$W$12</definedName>
    <definedName name="alcohol">'[15]Tax RR'!$C$204</definedName>
    <definedName name="Alcohol_Idiosyncratic_Effects">'[16]Additional Inputs'!$F$67:$S$67</definedName>
    <definedName name="ALCOHOLS_CPI">'[16]Tax RR'!$C$172:$P$172</definedName>
    <definedName name="ALCOHOLS_pr">'[16]Tax RR'!$C$167:$P$167</definedName>
    <definedName name="ALCOHOLS_rcons">'[16]Tax RR'!$C$177:$P$177</definedName>
    <definedName name="ALL_AGED_IND">!#REF!</definedName>
    <definedName name="allend">!#REF!</definedName>
    <definedName name="Allowances">!#REF!</definedName>
    <definedName name="AME">OFFSET([17]AME!$H$15,0,0,MAX([17]AME!$B$15:$B100),1)</definedName>
    <definedName name="Analysis">#REF!</definedName>
    <definedName name="annuals">#REF!</definedName>
    <definedName name="APA_IND_NEW">[18]Rules!#REF!</definedName>
    <definedName name="apd">'[15]Tax RR'!$C$206</definedName>
    <definedName name="APD_gdpm">'[16]Tax RR'!$C$161:$P$161</definedName>
    <definedName name="APD_Idiosyncratic_Effects">'[16]Additional Inputs'!$F$69:$S$69</definedName>
    <definedName name="APD_pr">'[16]Tax RR'!#REF!</definedName>
    <definedName name="APF_PSND_Effects">'[16]Additional Inputs'!#REF!</definedName>
    <definedName name="APH_base">'[16]Tax RR'!$C$13</definedName>
    <definedName name="APH_change">'[16]Tax RR'!$C$66</definedName>
    <definedName name="APH_change_lag1">'[16]Tax RR'!$C$66:$O$66</definedName>
    <definedName name="APH_scenario">'[16]Tax RR'!$C$40</definedName>
    <definedName name="aph_table32">[19]Table32!$J:$J</definedName>
    <definedName name="APR_2012">'[13]T&amp;S'!$C$6:$C$17</definedName>
    <definedName name="APR_2013">'[13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_parameter">'[20]Scenario - HH Balance Sheets'!$H$1</definedName>
    <definedName name="Astartpg">[21]ONS_figures!#REF!</definedName>
    <definedName name="AUG">#REF!</definedName>
    <definedName name="AUG_2012">'[13]T&amp;S'!$G$6:$G$17</definedName>
    <definedName name="AUG_2013">'[13]T&amp;S'!$T$6:$T$17</definedName>
    <definedName name="Av_earn_min_ind">[18]Rules!#REF!</definedName>
    <definedName name="av_earns">!#REF!</definedName>
    <definedName name="AVE_EARN_IND">[18]Rules!#REF!</definedName>
    <definedName name="Ave_earn_min">[18]Rules!#REF!</definedName>
    <definedName name="Ave_earn_min_ind">[18]Rules!#REF!</definedName>
    <definedName name="Ave_earn_min_new">[18]Rules!#REF!</definedName>
    <definedName name="AVE_EARN_NEW">[18]Rules!#REF!</definedName>
    <definedName name="AVE_EARN_UPT">[18]Rules!#REF!</definedName>
    <definedName name="b" hidden="1">{#N/A,#N/A,FALSE,"CGBR95C"}</definedName>
    <definedName name="Baseline" hidden="1">#REF!</definedName>
    <definedName name="bb" hidden="1">'[7]T3 Page 1'!#REF!</definedName>
    <definedName name="bbb" hidden="1">'[7]FC Page 1'!#REF!</definedName>
    <definedName name="blankkk" hidden="1">'[3]Forecast data'!#REF!</definedName>
    <definedName name="blankold" hidden="1">'[7]T3 Page 1'!#REF!</definedName>
    <definedName name="Block_Shift">!#REF!</definedName>
    <definedName name="BLPH1" hidden="1">'[22]4.6 ten year bonds'!$A$4</definedName>
    <definedName name="BLPH2" hidden="1">'[22]4.6 ten year bonds'!$D$4</definedName>
    <definedName name="BLPH3" hidden="1">'[22]4.6 ten year bonds'!$G$4</definedName>
    <definedName name="BLPH4" hidden="1">'[22]4.6 ten year bonds'!$J$4</definedName>
    <definedName name="BLPH5" hidden="1">'[22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3]Forecast data'!#REF!</definedName>
    <definedName name="Breakdown">'[23]Full Data'!$A$1:$U$51870</definedName>
    <definedName name="BUDGET">#REF!</definedName>
    <definedName name="BULL">#REF!</definedName>
    <definedName name="C_">#REF!</definedName>
    <definedName name="c_table32">[19]Table32!$C:$C</definedName>
    <definedName name="Capall_Growth">!#REF!</definedName>
    <definedName name="CapAME">'[24]Dept AMEsum'!#REF!</definedName>
    <definedName name="CapDEL">[24]DELsum!#REF!</definedName>
    <definedName name="Car_Hire">'[13]T&amp;S'!$C$13:$W$13</definedName>
    <definedName name="Category">[14]Matrix!$O$3:$O$10</definedName>
    <definedName name="cb_gas_export_route_lookup">#REF!</definedName>
    <definedName name="CC">[25]Lists!#REF!</definedName>
    <definedName name="CDEL">OFFSET([17]CDEL!$G$15,0,0,MAX([17]CDEL!$B$15:$B100),1)</definedName>
    <definedName name="cdida">[26]Annual!$A$2:$A$65536</definedName>
    <definedName name="cdidq">[26]Quarterly!$A$2:$A$65536</definedName>
    <definedName name="cdids1">[27]Ain!$A$2:$A$4000</definedName>
    <definedName name="CG">!#REF!</definedName>
    <definedName name="CGCapDEL">#REF!</definedName>
    <definedName name="cgt">'[15]Tax RR'!$C$210</definedName>
    <definedName name="CGT_aph">'[16]Tax RR'!$C$157:$P$157</definedName>
    <definedName name="CGT_eqpr">'[16]Tax RR'!$C$153:$P$153</definedName>
    <definedName name="CGT_Idiosyncratic_Effects">'[16]Additional Inputs'!$F$73:$S$73</definedName>
    <definedName name="CGT_pd">'[16]Tax RR'!$C$159:$P$159</definedName>
    <definedName name="Changes">'[28]E calcs'!$S$5:$Y$23</definedName>
    <definedName name="Child_Benefit">!#REF!</definedName>
    <definedName name="CHILD1115">[18]Rules!#REF!</definedName>
    <definedName name="CHILD1115_IND">[18]Rules!#REF!</definedName>
    <definedName name="CHILD1115_NEW">[18]Rules!#REF!</definedName>
    <definedName name="CISDATA">!#REF!</definedName>
    <definedName name="claimant_count">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[29]Menus!$C$2:$C$6</definedName>
    <definedName name="cnom_base">'[16]Tax RR'!$C$9</definedName>
    <definedName name="cnom_change">'[16]Tax RR'!$C$62</definedName>
    <definedName name="cnom_scenario">'[16]Tax RR'!$C$36</definedName>
    <definedName name="comparison">!#REF!</definedName>
    <definedName name="con_bbl_per_tonne">#REF!</definedName>
    <definedName name="Constructed_tracker">'[30]Ch4 Exp'!#REF!</definedName>
    <definedName name="Control">[14]Matrix!$M$3:$M$4</definedName>
    <definedName name="Controls">[14]Matrix!$J$3:$J$7</definedName>
    <definedName name="Cost_element_name">[31]LIVE!$G$2:$G$25262</definedName>
    <definedName name="COVID">'[32]Output (aggs)'!$C$2</definedName>
    <definedName name="CPI_base">'[16]Tax RR'!$C$21</definedName>
    <definedName name="cpi_effect">#REF!</definedName>
    <definedName name="cpi_index_table10">[19]Table10!$B:$B</definedName>
    <definedName name="CPI_scenario">'[16]Tax RR'!$C$48</definedName>
    <definedName name="cpi_table1">[19]Table1!$I:$I</definedName>
    <definedName name="CPIinflation_base">'[16]Tax RR'!$C$22</definedName>
    <definedName name="CPIinflation_scenario">'[16]Tax RR'!$C$49</definedName>
    <definedName name="creal_base">'[16]Tax RR'!$C$25</definedName>
    <definedName name="creal_change">'[16]Tax RR'!$C$78</definedName>
    <definedName name="creal_scenario">'[16]Tax RR'!$C$52</definedName>
    <definedName name="creal_table2">[19]Table2!$B:$B</definedName>
    <definedName name="CSR_CDEL">#REF!</definedName>
    <definedName name="CSR_RDEL">#REF!</definedName>
    <definedName name="CT" hidden="1">'[3]Forecast data'!#REF!</definedName>
    <definedName name="CT_eqpr">'[16]Tax RR'!#REF!</definedName>
    <definedName name="CT_GFCF">'[16]Tax RR'!$C$150:$P$150</definedName>
    <definedName name="CT_NNSGTP">'[16]Tax RR'!$C$148:$P$148</definedName>
    <definedName name="CTC_max_ind">!#REF!</definedName>
    <definedName name="CTNABS" hidden="1">'[2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_growth">!#REF!</definedName>
    <definedName name="DASCFTAB">#REF!</definedName>
    <definedName name="data">[33]Data!$A$8:$D$450</definedName>
    <definedName name="Data_col1">'[34]RA LA Data 2011-12 (1)'!$B$10:$GQ$475</definedName>
    <definedName name="Data_col2">#REF!</definedName>
    <definedName name="Data_col3">#REF!</definedName>
    <definedName name="data2">#REF!</definedName>
    <definedName name="dataa">[26]Annual!$B$2:$Z$65536</definedName>
    <definedName name="DATAFOR">[1]NICs!#REF!</definedName>
    <definedName name="dataq">[26]Quarterly!$B$2:$DA$65536</definedName>
    <definedName name="datazone">'[35]Data (monthly)'!$A$3:$AN$2314</definedName>
    <definedName name="Dates">'[28]E input'!$A$3:$A$9</definedName>
    <definedName name="datesa">[26]Annual!$B$1:$Z$1</definedName>
    <definedName name="datesq">[26]Quarterly!$B$1:$DA$1</definedName>
    <definedName name="Days">[36]QsYs!$J:$J</definedName>
    <definedName name="ddd" hidden="1">{#N/A,#N/A,FALSE,"CGBR95C"}</definedName>
    <definedName name="dddd" hidden="1">{#N/A,#N/A,FALSE,"CGBR95C"}</definedName>
    <definedName name="dddddd" hidden="1">'[7]T3 Page 1'!#REF!</definedName>
    <definedName name="ddddddd" hidden="1">{#N/A,#N/A,FALSE,"CGBR95C"}</definedName>
    <definedName name="dddddddddddd" hidden="1">{#N/A,#N/A,FALSE,"CGBR95C"}</definedName>
    <definedName name="DEC">#REF!</definedName>
    <definedName name="DEC_2012">'[13]T&amp;S'!$L$6:$L$17</definedName>
    <definedName name="decline">#REF!</definedName>
    <definedName name="decline_126">#REF!</definedName>
    <definedName name="decline_190">#REF!</definedName>
    <definedName name="DEPR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7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[31]LIVE!$L$2:$L$25262</definedName>
    <definedName name="Disability_benefits_CPI">'[16]Welfare RR'!$G$280:$P$280</definedName>
    <definedName name="Disability_benefits_idiosyncratic">'[16]Additional Inputs'!$J$83:$S$83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8]Download!$B$2:$CE$81</definedName>
    <definedName name="dwl_data_fy">[39]Download!$B$65:$CE$79</definedName>
    <definedName name="dwl_data_P09b">#REF!</definedName>
    <definedName name="dwl_dates">[38]Download!$A$2:$A$81</definedName>
    <definedName name="dwl_dates_fy">[39]Download!$A$65:$A$79</definedName>
    <definedName name="dwl_dates_P09b">#REF!</definedName>
    <definedName name="dwl_vars">[38]Download!$B$1:$CE$1</definedName>
    <definedName name="dwl_vars_P09b">#REF!</definedName>
    <definedName name="DYNAMIC">[18]Rules!#REF!</definedName>
    <definedName name="e">#REF!</definedName>
    <definedName name="earnings_effect">#REF!</definedName>
    <definedName name="ECnames">'[40]EC codes'!$A$2:$B$125</definedName>
    <definedName name="ecscost">'[37]Dint 13'!#REF!</definedName>
    <definedName name="ee">#REF!</definedName>
    <definedName name="eeapp">'[37]Dint 13'!#REF!</definedName>
    <definedName name="eee">#REF!</definedName>
    <definedName name="eeeee">#REF!</definedName>
    <definedName name="EFO" hidden="1">'[3]Forecast data'!#REF!</definedName>
    <definedName name="EINC">#REF!</definedName>
    <definedName name="Elast_ALCOHOLS_creal">'[16]Tax RR'!$C$128:$P$128</definedName>
    <definedName name="Elast_APD_gdpm">'[16]Tax RR'!$C$112:$P$112</definedName>
    <definedName name="Elast_APD_pr">'[16]Tax RR'!#REF!</definedName>
    <definedName name="Elast_Attendance_Allowance_CPI">'[16]Welfare RR'!#REF!</definedName>
    <definedName name="Elast_Carer__Allowance_CPI">'[16]Welfare RR'!#REF!</definedName>
    <definedName name="Elast_CT_eqpr">'[16]Tax RR'!#REF!</definedName>
    <definedName name="Elast_CT_IF">'[16]Tax RR'!$C$101:$P$101</definedName>
    <definedName name="Elast_CT_nnsgtp">'[16]Tax RR'!$C$99:$P$99</definedName>
    <definedName name="Elast_Employment_and_Support_Allowance_CPI">'[16]Welfare RR'!#REF!</definedName>
    <definedName name="Elast_FUEL_DUTY_gdpm">'[16]Tax RR'!$C$111:$P$111</definedName>
    <definedName name="Elast_FUEL_DUTY_pbrent">'[16]Tax RR'!$C$115:$P$115</definedName>
    <definedName name="Elast_Housing_Benefit_CPI">'[16]Welfare RR'!#REF!</definedName>
    <definedName name="Elast_Housing_Benefit_earn">'[16]Welfare RR'!#REF!</definedName>
    <definedName name="Elast_Housing_Benefit_RPI">'[16]Welfare RR'!#REF!</definedName>
    <definedName name="Elast_Housing_Benefit_TL">'[16]Welfare RR'!#REF!</definedName>
    <definedName name="Elast_HSC_Earn">'[16]Tax RR'!$C$92:$P$92</definedName>
    <definedName name="Elast_HSC_employ">'[16]Tax RR'!$C$97:$P$97</definedName>
    <definedName name="Elast_IHT_aph">'[16]Tax RR'!$C$106:$P$106</definedName>
    <definedName name="Elast_IHT_eqpr">'[16]Tax RR'!$C$102:$P$102</definedName>
    <definedName name="Elast_INTEREST_AND_DIVIDENDS_r">'[16]Tax RR'!$C$131:$P$131</definedName>
    <definedName name="Elast_IPT_eqpr">'[16]Tax RR'!$C$105:$P$105</definedName>
    <definedName name="Elast_JSA_Unemployment">'[16]Welfare RR'!#REF!</definedName>
    <definedName name="Elast_New_State_Pension_CPI">'[16]Welfare RR'!#REF!</definedName>
    <definedName name="Elast_NICS_Employee_earn">'[16]Tax RR'!$C$89:$P$89</definedName>
    <definedName name="Elast_NICS_Employer_earn">'[16]Tax RR'!$C$90:$P$90</definedName>
    <definedName name="Elast_OFFSHORE_CT_pbrent">'[16]Tax RR'!$C$114:$P$114</definedName>
    <definedName name="ELAST_OFFSHORE_CT_RXD">'[16]Tax RR'!$C$132:$P$132</definedName>
    <definedName name="Elast_PAYE_earn">'[16]Tax RR'!$C$88:$P$88</definedName>
    <definedName name="Elast_PAYE_ETLFS">'[16]Tax RR'!$C$94:$P$94</definedName>
    <definedName name="Elast_Pension_Credit_CPI">'[16]Welfare RR'!#REF!</definedName>
    <definedName name="Elast_Pension_Credit_earn">'[16]Welfare RR'!#REF!</definedName>
    <definedName name="Elast_Pensions_TL">'[16]Welfare RR'!#REF!</definedName>
    <definedName name="Elast_Personal_Independence_Payment_CPI">'[16]Welfare RR'!#REF!</definedName>
    <definedName name="Elast_PUBLIC_SECTOR_PENSIONS_cpi">'[16]Tax RR'!#REF!</definedName>
    <definedName name="Elast_SA_rdep">'[16]Tax RR'!$C$130:$P$130</definedName>
    <definedName name="Elast_SDLT_aph">'[16]Tax RR'!$C$107:$P$107</definedName>
    <definedName name="Elast_SDLT_pd">'[16]Tax RR'!$C$109:$P$109</definedName>
    <definedName name="Elast_STAMPS_eqpr">'[16]Tax RR'!$C$103:$P$103</definedName>
    <definedName name="Elast_State_Pension_CPI">'[16]Welfare RR'!#REF!</definedName>
    <definedName name="Elast_Statutory_Maternity_Pay_CPI">'[16]Welfare RR'!#REF!</definedName>
    <definedName name="Elast_Statutory_Maternity_Pay_earn">'[16]Welfare RR'!#REF!</definedName>
    <definedName name="Elast_STUDENT_LOANS_17_18_pr">'[16]Tax RR'!#REF!</definedName>
    <definedName name="Elast_STUDENT_LOANS_18_19_pr">'[16]Tax RR'!#REF!</definedName>
    <definedName name="Elast_STUDENT_LOANS_19_20_pr">'[16]Tax RR'!#REF!</definedName>
    <definedName name="Elast_STUDENT_LOANS_20_21_pr">'[16]Tax RR'!#REF!</definedName>
    <definedName name="Elast_STUDENT_LOANS_22_23_pr">'[16]Tax RR'!#REF!</definedName>
    <definedName name="Elast_STUDENT_LOANS_23_24_pr">'[16]Tax RR'!#REF!</definedName>
    <definedName name="Elast_TAX_CREDITS_cc">'[16]Tax RR'!$C$116:$P$116</definedName>
    <definedName name="Elast_TAX_CREDITS_earn">'[16]Tax RR'!$C$91:$P$91</definedName>
    <definedName name="Elast_Universal_Credit_CPI">'[16]Welfare RR'!#REF!</definedName>
    <definedName name="Elast_Universal_Credit_earn">'[16]Welfare RR'!#REF!</definedName>
    <definedName name="Elast_VAT_cnom">'[16]Tax RR'!$C$98:$P$98</definedName>
    <definedName name="Elast_VAT_mgdpnsa">'[16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6]Welfare RR'!$G$281:$P$281</definedName>
    <definedName name="EQPR_base">'[16]Tax RR'!$C$12</definedName>
    <definedName name="EQPR_change">'[16]Tax RR'!$C$65</definedName>
    <definedName name="EQPR_change_lag1">'[16]Tax RR'!$C$65:$O$65</definedName>
    <definedName name="EQPR_scenario">'[16]Tax RR'!$C$39</definedName>
    <definedName name="eqpr_table32">[19]Table32!$N:$N</definedName>
    <definedName name="erwer">'[24]Dept AMEsum'!#REF!</definedName>
    <definedName name="ESA_idiosyncratic">'[16]Additional Inputs'!$J$84:$S$84</definedName>
    <definedName name="ETLFS_base">'[16]Tax RR'!$C$8</definedName>
    <definedName name="ETLFS_change">'[16]Tax RR'!$C$61</definedName>
    <definedName name="ETLFS_growth_base">'[16]Tax RR'!$C$24</definedName>
    <definedName name="ETLFS_growth_scenario">'[16]Tax RR'!$C$51</definedName>
    <definedName name="ETLFS_scenario">'[16]Tax RR'!$C$35</definedName>
    <definedName name="etlfs_table32">[19]Table32!$E:$E</definedName>
    <definedName name="Ev">[41]Determinants!$CL$2:$CL$8</definedName>
    <definedName name="Excel_BuiltIn__FilterDatabase_1">'[42]Field List'!$A$5:$CR$239</definedName>
    <definedName name="Excel_BuiltIn__FilterDatabase_1_1">'[42]Field List'!$A$5:$CR$239</definedName>
    <definedName name="Excess_fares">'[13]T&amp;S'!$C$9:$W$9</definedName>
    <definedName name="exch_rate">#REF!</definedName>
    <definedName name="export_route_lookup_area">#REF!</definedName>
    <definedName name="ExtraProfiles" hidden="1">#REF!</definedName>
    <definedName name="ExtraProfiless" hidden="1">#REF!</definedName>
    <definedName name="f" hidden="1">'[3]Forecast data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3]T&amp;S'!$N$6:$N$17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7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ELD">#REF!</definedName>
    <definedName name="Field_names_area">#REF!</definedName>
    <definedName name="Filter">#REF!</definedName>
    <definedName name="First_3C">#REF!</definedName>
    <definedName name="FirstYear">!#REF!</definedName>
    <definedName name="Fiscal_year_period">'[13]T&amp;S'!$C$6:$W$17</definedName>
    <definedName name="fiscalevent">'[43]HHconsumption '!$A$4:$A$27</definedName>
    <definedName name="fiscalevent2">'[43]HHconsumption '!$A$4:$A$27</definedName>
    <definedName name="Fnc_Qtr">[31]LIVE!$M$2:$M$25262</definedName>
    <definedName name="Fnc_Year">[31]LIVE!$N$2:$N$25262</definedName>
    <definedName name="Folder">#REF!</definedName>
    <definedName name="Forecast">'[44]CT Forecast'!$B$10:$BK$65</definedName>
    <definedName name="ForecastColumn">'[44]CT Forecast'!$B$10:$B$65</definedName>
    <definedName name="ForecastRow">'[44]CT Forecast'!$B$10:$BW$10</definedName>
    <definedName name="Foreign_travel">'[13]T&amp;S'!$C$7:$W$7</definedName>
    <definedName name="formBT">'[45]Balance sheet'!$B$2:$AZ$92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'[15]Tax RR'!$C$203</definedName>
    <definedName name="FUEL_DUTY_gdpm">'[16]Tax RR'!$C$160:$P$160</definedName>
    <definedName name="Fuel_Duty_Idiosyncratic_Effects">'[16]Additional Inputs'!$F$66:$S$66</definedName>
    <definedName name="FUEL_DUTY_pbrent">'[16]Tax RR'!$C$164:$P$164</definedName>
    <definedName name="FUEL_DUTY_pr">'[16]Tax RR'!$C$166:$P$166</definedName>
    <definedName name="fyu" hidden="1">'[3]Forecast data'!#REF!</definedName>
    <definedName name="g" hidden="1">'[7]FC Page 1'!#REF!</definedName>
    <definedName name="gap_table1">[19]Table1!$D:$D</definedName>
    <definedName name="Gas_1P_replacement">'[46]reserves projection'!$AC$2</definedName>
    <definedName name="Gas_2P_replacement">'[46]reserves projection'!$AE$2</definedName>
    <definedName name="Gas_3P_replacement">#REF!</definedName>
    <definedName name="GDPM_base">'[16]Tax RR'!$C$15</definedName>
    <definedName name="GDPM_change">'[16]Tax RR'!$C$68</definedName>
    <definedName name="GDPM_scenario">'[16]Tax RR'!$C$42</definedName>
    <definedName name="gdpm_table32">[19]Table32!$T:$T</definedName>
    <definedName name="General_CDEL">OFFSET([17]CDEL!$G$17,0,0,MAX([17]CDEL!$B$17:$B100)-1,1)</definedName>
    <definedName name="General_RDEL">OFFSET([17]RDEL!$G$17,0,0,MAX([17]RDEL!$B$17:$B100)-1,1)</definedName>
    <definedName name="gf" hidden="1">#REF!</definedName>
    <definedName name="gfd" hidden="1">#REF!</definedName>
    <definedName name="gg" hidden="1">'[3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'[13]T&amp;S'!$C$17:$W$17</definedName>
    <definedName name="Grade">[25]Lists!$A$2:$A$10</definedName>
    <definedName name="GRAPH">#REF!</definedName>
    <definedName name="GRAPHS">[47]Outturns!#REF!</definedName>
    <definedName name="H" hidden="1">'[2]Model inputs'!#REF!</definedName>
    <definedName name="hag">'[37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4]Data!#REF!</definedName>
    <definedName name="hhhhhhh" hidden="1">{#N/A,#N/A,FALSE,"CGBR95C"}</definedName>
    <definedName name="hmrc_welfare">'[15]Tax RR'!$C$215</definedName>
    <definedName name="HMRC_WELFARE___19_20_cpi">'[16]Tax RR'!$C$171:$P$171</definedName>
    <definedName name="HMRC_WELFARE__18_19_cpi">'[16]Tax RR'!$C$170:$P$170</definedName>
    <definedName name="HMRC_Welfare_Idiosyncratic_Effects">'[16]Additional Inputs'!$F$78:$S$78</definedName>
    <definedName name="HoD">[48]Lists!$B$2:$B$116</definedName>
    <definedName name="Hor">'[49]Ratings and Bandings'!$C$44:$G$44</definedName>
    <definedName name="Horizontal">[14]Matrix!$D$9:$H$9</definedName>
    <definedName name="HSC_EARN">'[16]Tax RR'!$C$141:$P$141</definedName>
    <definedName name="HSC_EMPLOY">'[16]Tax RR'!$C$146:$P$146</definedName>
    <definedName name="HSC_Levy">'[16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7]Dint 13'!#REF!</definedName>
    <definedName name="i" hidden="1">'[7]T3 Page 1'!#REF!</definedName>
    <definedName name="IDK" hidden="1">'[7]T3 Page 1'!#REF!</definedName>
    <definedName name="IF_base">'[16]Tax RR'!$C$11</definedName>
    <definedName name="IF_change">'[16]Tax RR'!$C$64</definedName>
    <definedName name="IF_scenario">'[16]Tax RR'!$C$38</definedName>
    <definedName name="if_table6">[19]Table6!$D:$D</definedName>
    <definedName name="iht">'[15]Tax RR'!$C$212</definedName>
    <definedName name="IHT_aph">'[16]Tax RR'!$C$155:$P$155</definedName>
    <definedName name="IHT_eqpr">'[16]Tax RR'!$C$151:$P$151</definedName>
    <definedName name="IHT_Idiosyncratic_Effects">'[16]Additional Inputs'!$F$75:$S$75</definedName>
    <definedName name="ilgupPbr">#REF!</definedName>
    <definedName name="imf" hidden="1">#REF!</definedName>
    <definedName name="ImpProb">[14]Matrix!$K$3:$K$7</definedName>
    <definedName name="INC_IND">[18]Attributes!#REF!</definedName>
    <definedName name="Indexation_factor_at_Sept_previous_year">!#REF!</definedName>
    <definedName name="Inflation_cap_base">'[16]Welfare RR'!$C$30:$P$30</definedName>
    <definedName name="Inflation_cap_scenario">'[16]Welfare RR'!$C$57:$P$57</definedName>
    <definedName name="initial">#REF!</definedName>
    <definedName name="INPUT">#REF!</definedName>
    <definedName name="INPUT_BOX">[50]Calculation!$C$2</definedName>
    <definedName name="INSIDEAEF">'[51]RG raw'!$J$6:$L$71</definedName>
    <definedName name="Int_Growth">!#REF!</definedName>
    <definedName name="INTEREST_AND_DIVIDENDS_r">'[16]Tax RR'!$C$179:$P$179</definedName>
    <definedName name="Interest_Div__Idiosyncratic_Effects">'[16]Additional Inputs'!$F$76:$S$76</definedName>
    <definedName name="interest_dividends">'[15]Tax RR'!$C$213</definedName>
    <definedName name="intid">#REF!</definedName>
    <definedName name="IntRate">!#REF!</definedName>
    <definedName name="ipt">'[15]Tax RR'!$C$207</definedName>
    <definedName name="IPT_eqpr">'[16]Tax RR'!$C$154:$P$154</definedName>
    <definedName name="IPT_Idiosyncratic_Effects">'[16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0]Scenario - Interest Rates'!#REF!</definedName>
    <definedName name="j" hidden="1">'[7]T3 Page 1'!#REF!</definedName>
    <definedName name="JAN">#REF!</definedName>
    <definedName name="JAN_2012">'[13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5]Lists!$B$2:$B$11</definedName>
    <definedName name="Joule_per_BTU">#REF!</definedName>
    <definedName name="JUL_2012">'[13]T&amp;S'!$F$6:$F$17</definedName>
    <definedName name="JUL_2013">'[13]T&amp;S'!$S$6:$S$17</definedName>
    <definedName name="JULY">#REF!</definedName>
    <definedName name="JULY2">#REF!</definedName>
    <definedName name="JUN_2012">'[13]T&amp;S'!$E$6:$E$17</definedName>
    <definedName name="JUN_2013">'[13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3]Forecast data'!#REF!</definedName>
    <definedName name="Key">[52]Tracker!$P$2:$P$4</definedName>
    <definedName name="kkk" hidden="1">[4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>!#REF!</definedName>
    <definedName name="lease">'[37]Dint 13'!#REF!</definedName>
    <definedName name="Limits">!#REF!</definedName>
    <definedName name="Liquid__Reserves">#REF!</definedName>
    <definedName name="lll" hidden="1">[4]Data!#REF!</definedName>
    <definedName name="LoBDATA">#REF!</definedName>
    <definedName name="Location">[25]Lists!$D$2:$D$19</definedName>
    <definedName name="Loss_Growth">!#REF!</definedName>
    <definedName name="m3_per_boe">'[53]Brown Book reserves data'!$V$2</definedName>
    <definedName name="MAR_2012">'[13]T&amp;S'!$O$6:$O$17</definedName>
    <definedName name="MARCH">#REF!</definedName>
    <definedName name="MARCH2">#REF!</definedName>
    <definedName name="Mary">#REF!</definedName>
    <definedName name="Matrix">'[49]Ratings and Bandings'!$C$39:$G$43</definedName>
    <definedName name="MAY">#REF!</definedName>
    <definedName name="MAY_2012">'[13]T&amp;S'!$D$6:$D$17</definedName>
    <definedName name="MAY_2013">'[13]T&amp;S'!$Q$6:$Q$17</definedName>
    <definedName name="MCA_due_ind">!#REF!</definedName>
    <definedName name="MCA_TAP_IND">!#REF!</definedName>
    <definedName name="mend">!#REF!</definedName>
    <definedName name="MGDPNSA_base">'[16]Tax RR'!$C$16</definedName>
    <definedName name="MGDPNSA_change">'[16]Tax RR'!$C$69</definedName>
    <definedName name="MGDPNSA_scenario">'[16]Tax RR'!$C$43</definedName>
    <definedName name="mgdpnsa_table32">[19]Table32!$U:$U</definedName>
    <definedName name="MI_base">'[16]Tax RR'!$C$7</definedName>
    <definedName name="MI_change_lag1">'[16]Tax RR'!$C$60:$O$60</definedName>
    <definedName name="MI_scenario">'[16]Tax RR'!$C$34</definedName>
    <definedName name="mi_table32">[19]Table32!$Q:$Q</definedName>
    <definedName name="Migration">#REF!</definedName>
    <definedName name="Mileage">'[13]T&amp;S'!$C$11:$W$11</definedName>
    <definedName name="mine" hidden="1">{#N/A,#N/A,FALSE,"CGBR95C"}</definedName>
    <definedName name="MIRAS">[1]NICs!#REF!</definedName>
    <definedName name="mmm" hidden="1">'[2]Model inputs'!#REF!</definedName>
    <definedName name="Month">#REF!</definedName>
    <definedName name="Months">[54]Tracker!$X$2:$X$261</definedName>
    <definedName name="MonthVL">'[55]Date ref'!$A$1:$B$12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28]E input'!$B$2:$T$2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State_Pension_CPI">'[16]Welfare RR'!#REF!</definedName>
    <definedName name="NGL_bbl_per_tonne">#REF!</definedName>
    <definedName name="NIC_ind">!#REF!</definedName>
    <definedName name="nics">'[15]Tax RR'!$C$200</definedName>
    <definedName name="NICS_cpi">'[16]Tax RR'!$C$175:$P$175</definedName>
    <definedName name="NICS_Employee_earn">'[16]Tax RR'!$C$138:$P$138</definedName>
    <definedName name="NICS_Employee_employ">'[16]Tax RR'!$C$144:$P$144</definedName>
    <definedName name="NICs_Employer_earn">'[16]Tax RR'!$C$139:$P$139</definedName>
    <definedName name="NICS_Employer_employ">'[16]Tax RR'!$C$145:$P$145</definedName>
    <definedName name="NICS_Idiosyncratic_Effects">'[16]Additional Inputs'!$F$63:$S$63</definedName>
    <definedName name="Nirp">!#REF!</definedName>
    <definedName name="NIRP_SRP">!#REF!</definedName>
    <definedName name="nlfo">'[37]Dint 13'!#REF!</definedName>
    <definedName name="nlfout">'[37]Dint 13'!#REF!</definedName>
    <definedName name="nlfp">'[37]Dint 13'!#REF!</definedName>
    <definedName name="nlfpcout">'[37]Dint 13'!#REF!</definedName>
    <definedName name="nnn" hidden="1">'[7]T3 Page 1'!#REF!</definedName>
    <definedName name="NNSGTP_base">'[16]Tax RR'!$C$10</definedName>
    <definedName name="NNSGTP_change">'[16]Tax RR'!$C$63</definedName>
    <definedName name="NNSGTP_change_lag1">'[16]Tax RR'!$C$63:$O$63</definedName>
    <definedName name="NNSGTP_scenario">'[16]Tax RR'!$C$37</definedName>
    <definedName name="nnsgtp_table32">[19]Table32!$R:$R</definedName>
    <definedName name="nnsgva_table30">'[19]Table 30'!$B:$B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56]Nominal Descriptions'!$A$1:$B$2164</definedName>
    <definedName name="Noofemployees">!#REF!</definedName>
    <definedName name="Not_being_used">'[30]Ch4 Exp'!#REF!</definedName>
    <definedName name="NOV">#REF!</definedName>
    <definedName name="NOV_2012">'[13]T&amp;S'!$K$6:$K$17</definedName>
    <definedName name="NTC_Inc">[18]Attributes!#REF!</definedName>
    <definedName name="NTC_Inc_weekly">[18]Attributes!#REF!</definedName>
    <definedName name="Number">'[57]AYLs re-forecast benefits +CPS '!$D$7:$J$11,'[57]AYLs re-forecast benefits +CPS '!$D$13:$J$19,'[57]AYLs re-forecast benefits +CPS '!$D$23:$J$29,'[57]AYLs re-forecast benefits +CPS '!$D$30:$J$32,'[57]AYLs re-forecast benefits +CPS '!$D$36:$J$38,'[57]AYLs re-forecast benefits +CPS '!$D$40:$J$60,'[57]AYLs re-forecast benefits +CPS '!$D$63:$J$71,'[57]AYLs re-forecast benefits +CPS '!$D$73:$J$76,'[57]AYLs re-forecast benefits +CPS '!$D$77:$J$80,'[57]AYLs re-forecast benefits +CPS '!$D$82:$J$82,'[57]AYLs re-forecast benefits +CPS '!$D$85:$J$87,'[57]AYLs re-forecast benefits +CPS '!$D$99:$J$100</definedName>
    <definedName name="OCT">#REF!</definedName>
    <definedName name="OCT_2012">'[13]T&amp;S'!$J$6:$J$17</definedName>
    <definedName name="OCT_2013">'[13]T&amp;S'!$W$6:$W$17</definedName>
    <definedName name="offshore_ct">'[15]Tax RR'!$C$209</definedName>
    <definedName name="Offshore_CT_Idiosyncratic_Effects">'[16]Additional Inputs'!$F$72:$S$72</definedName>
    <definedName name="OFFSHORE_CT_pbrent">'[16]Tax RR'!$C$163:$P$163</definedName>
    <definedName name="OFFSHORE_CT_RXD">'[16]Tax RR'!$C$180:$P$180</definedName>
    <definedName name="OIL">[1]NICs!#REF!</definedName>
    <definedName name="Oil_1P_replacement">'[46]reserves projection'!$I$2</definedName>
    <definedName name="Oil_2P_replacement">'[46]reserves projection'!$K$2</definedName>
    <definedName name="Oil_3P_replacement">#REF!</definedName>
    <definedName name="oil_bbl_per_tonne">#REF!</definedName>
    <definedName name="ONS_NAA">#REF!</definedName>
    <definedName name="Onshore_CT_Idiosyncratic_Effects">'[16]Additional Inputs'!$F$71:$S$71</definedName>
    <definedName name="oooo" hidden="1">'[7]T3 Page 1'!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6]Welfare RR'!$G$284:$P$284</definedName>
    <definedName name="Other_Earnings">'[16]Welfare RR'!$G$289:$P$289</definedName>
    <definedName name="Other_TL">'[16]Welfare RR'!$G$293:$P$293</definedName>
    <definedName name="oto">'[37]Dint 13'!#REF!</definedName>
    <definedName name="otout">'[37]Dint 13'!#REF!</definedName>
    <definedName name="otp">'[37]Dint 13'!#REF!</definedName>
    <definedName name="OUTPUT">[1]NICs!#REF!</definedName>
    <definedName name="OUTSIDEAEF">'[51]RG raw'!$J$74:$L$109</definedName>
    <definedName name="OUTTURN">#REF!</definedName>
    <definedName name="P3_">[1]NICs!#REF!</definedName>
    <definedName name="PA_due_ind">!#REF!</definedName>
    <definedName name="PA_END">[18]Rules!#REF!</definedName>
    <definedName name="PA_END_IND">[18]Rules!#REF!</definedName>
    <definedName name="PA_END_NEW">[18]Rules!#REF!</definedName>
    <definedName name="PA_FRAC">[18]Rules!#REF!</definedName>
    <definedName name="PA_FRAC_IND">[18]Rules!#REF!</definedName>
    <definedName name="PA_FRAC_NEW">[18]Rules!#REF!</definedName>
    <definedName name="PA_LIM">[18]Rules!#REF!</definedName>
    <definedName name="PA_LIM_IND">[18]Rules!#REF!</definedName>
    <definedName name="PA_LIM_NEW">[18]Rules!#REF!</definedName>
    <definedName name="PACTCTAPER">[18]Calcs!#REF!</definedName>
    <definedName name="PACTCTaper_ind">!#REF!</definedName>
    <definedName name="PACTCTAPER_NEW">[18]Calcs_New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T">[5]table!$H$9:$Q$19</definedName>
    <definedName name="PATAPER">[18]Calcs!#REF!</definedName>
    <definedName name="PATaper_ind">!#REF!</definedName>
    <definedName name="PATAPER_NEW">[18]Calcs_New!#REF!</definedName>
    <definedName name="paye">'[15]Tax RR'!$C$199</definedName>
    <definedName name="PAYE_cpi">'[16]Tax RR'!$C$174:$P$174</definedName>
    <definedName name="PAYE_earn">'[16]Tax RR'!$C$137:$P$137</definedName>
    <definedName name="PAYE_employ">'[16]Tax RR'!$C$143:$P$143</definedName>
    <definedName name="PAYE_Idiosyncratic_Effects">'[16]Additional Inputs'!$F$62:$S$62</definedName>
    <definedName name="PBRENT_base">'[16]Tax RR'!$C$17</definedName>
    <definedName name="PBRENT_change">'[16]Tax RR'!$C$70</definedName>
    <definedName name="PBRENT_scenario">'[16]Tax RR'!$C$44</definedName>
    <definedName name="pbrent_table32">[19]Table32!$K:$K</definedName>
    <definedName name="PCCapDEL">#REF!</definedName>
    <definedName name="PD_base">'[16]Tax RR'!$C$14</definedName>
    <definedName name="PD_change">'[16]Tax RR'!$C$67</definedName>
    <definedName name="PD_change_lag1">'[16]Tax RR'!$C$67:$O$67</definedName>
    <definedName name="PD_scenario">'[16]Tax RR'!$C$41</definedName>
    <definedName name="pd_table32">[19]Table32!$B:$B</definedName>
    <definedName name="PEF_ID">[58]ADJUSTMENTS!$B$1:$B$65536</definedName>
    <definedName name="Pension_CPI">'[16]Welfare RR'!$G$282:$P$282</definedName>
    <definedName name="Pensions_earn">'[16]Welfare RR'!$G$287:$P$287</definedName>
    <definedName name="Pensions_idiosyncratic">'[16]Additional Inputs'!$J$85:$S$85</definedName>
    <definedName name="Pensions_TL">'[16]Welfare RR'!$G$292:$P$292</definedName>
    <definedName name="PER_CENT">[18]Rules!#REF!</definedName>
    <definedName name="Period_Name">[59]Analysis!$R$2:$R$3</definedName>
    <definedName name="Personal_Independence_Payment_CPI">'[16]Welfare RR'!#REF!</definedName>
    <definedName name="pgapweight">#REF!</definedName>
    <definedName name="PGDP_base">'[16]Tax RR'!$C$27</definedName>
    <definedName name="PGDP_scenario">'[16]Tax RR'!$C$54</definedName>
    <definedName name="pgdp_table11">[19]Table11!$N:$N</definedName>
    <definedName name="Philippa">'[60]Don''t delete'!$C$2:$C$15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61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'[7]T3 Page 1'!#REF!</definedName>
    <definedName name="PPAYE">#REF!</definedName>
    <definedName name="PPbyMonth">#REF!</definedName>
    <definedName name="ppp" hidden="1">'[7]T3 Page 1'!#REF!</definedName>
    <definedName name="PR_base">'[16]Tax RR'!$C$19</definedName>
    <definedName name="pr_index_table10">[19]Table10!$H:$H</definedName>
    <definedName name="PR_scenario">'[16]Tax RR'!$C$46</definedName>
    <definedName name="pr_table1">[19]Table1!$G:$G</definedName>
    <definedName name="Previous_figures">'[62]Factors_(prev_inputs)'!#REF!</definedName>
    <definedName name="Prince">'[63]Data Cal 1213'!$B$126:$P$175</definedName>
    <definedName name="PRinflation_base">'[16]Tax RR'!$C$20</definedName>
    <definedName name="PRinflation_change">'[16]Tax RR'!$C$72</definedName>
    <definedName name="PRinflation_scenario">'[16]Tax RR'!$C$47</definedName>
    <definedName name="print">[5]table!$A$1:$U$46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5]table!$A$1:$U$46</definedName>
    <definedName name="PRINTC">#REF!</definedName>
    <definedName name="Prodtest" hidden="1">'[7]T3 Page 1'!#REF!</definedName>
    <definedName name="Prof_Growth">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'[16]Welfare RR'!$G$286:$P$286</definedName>
    <definedName name="PS_pensions_earn">'[16]Welfare RR'!$G$291:$P$291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'[20]Scenario - Inflation'!#REF!</definedName>
    <definedName name="PTM">[1]NICs!#REF!</definedName>
    <definedName name="public_sector_pensions">'[15]Tax RR'!$C$216</definedName>
    <definedName name="PUBLIC_SECTOR_PENSIONS_cpi">'[16]Tax RR'!#REF!</definedName>
    <definedName name="q" hidden="1">'[7]T3 Page 1'!#REF!</definedName>
    <definedName name="qqq" hidden="1">'[7]T3 Page 1'!#REF!</definedName>
    <definedName name="QtrlyData">'[64]Qtrly Data'!$B$20:$J$23</definedName>
    <definedName name="QUARTER">#REF!</definedName>
    <definedName name="Quarters">[65]Tracker!$T$2:$T$300</definedName>
    <definedName name="R_base">'[16]Tax RR'!$C$28</definedName>
    <definedName name="R_change">'[16]Tax RR'!$C$81</definedName>
    <definedName name="R_scenario">'[16]Tax RR'!$C$55</definedName>
    <definedName name="r_table1">[19]Table1!$S:$S</definedName>
    <definedName name="Rail_Travel">'[13]T&amp;S'!$C$10:$W$10</definedName>
    <definedName name="Rates_and_Bands">!#REF!</definedName>
    <definedName name="ratio">#REF!</definedName>
    <definedName name="RDEL">OFFSET([17]RDEL!$G$15,0,0,MAX([17]RDEL!$B$15:$B100),1)</definedName>
    <definedName name="RDEP_base">'[16]Tax RR'!$C$26</definedName>
    <definedName name="RDEP_change">'[16]Tax RR'!$C$79</definedName>
    <definedName name="RDEP_scenario">'[16]Tax RR'!$C$53</definedName>
    <definedName name="rdep_table32">[19]Table32!$L:$L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7]Receipts!$D$15,0,0,MAX([17]Receipts!$B$15:$B100),1)</definedName>
    <definedName name="ReceiptsColumn">#REF!</definedName>
    <definedName name="ReceiptsRow">#REF!</definedName>
    <definedName name="ReductionTargets">[66]Control!$D$5:$E$8</definedName>
    <definedName name="Region">[67]Sheet1!$A$5</definedName>
    <definedName name="REP">[5]table!$Y$9:$Y$19</definedName>
    <definedName name="Res_codes_table">#REF!</definedName>
    <definedName name="ResAME">'[24]Dept AMEsum'!#REF!</definedName>
    <definedName name="Rescaling_factor">[68]Rescaling_of_Pay!#REF!</definedName>
    <definedName name="RESCAP">#REF!</definedName>
    <definedName name="ResDEL">[24]DELsum!#REF!</definedName>
    <definedName name="Reserves_data_sort_area">#REF!</definedName>
    <definedName name="Results" hidden="1">[69]UK99!$A$1:$A$1</definedName>
    <definedName name="RGDATA">'[51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4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59]Analysis!$T$2:$T$6</definedName>
    <definedName name="Rounding_amount">!#REF!</definedName>
    <definedName name="Row_A">[21]ONS_figures!#REF!</definedName>
    <definedName name="Row_B">[21]ONS_figures!#REF!</definedName>
    <definedName name="Row_F">[21]ONS_figures!#REF!</definedName>
    <definedName name="Row_G">[21]ONS_figures!#REF!</definedName>
    <definedName name="RPI">!#REF!</definedName>
    <definedName name="rpi_effect">#REF!</definedName>
    <definedName name="RPI_qtr1">'[62]Factors_(prev_inputs)'!#REF!</definedName>
    <definedName name="RPI_qtr3">'[62]Factors_(prev_inputs)'!#REF!</definedName>
    <definedName name="RSXdata">#REF!</definedName>
    <definedName name="rter">[14]Matrix!$M$3:$M$4</definedName>
    <definedName name="RXD_base">'[16]Tax RR'!$C$29</definedName>
    <definedName name="RXD_change">'[16]Tax RR'!$C$82</definedName>
    <definedName name="RXD_scenario">'[16]Tax RR'!$C$56</definedName>
    <definedName name="S" hidden="1">'[2]Model inputs'!#REF!</definedName>
    <definedName name="S20_">[5]table!$C$9:$D$19</definedName>
    <definedName name="sa">'[15]Tax RR'!$C$201</definedName>
    <definedName name="SA_cpi">'[16]Tax RR'!$C$176:$P$176</definedName>
    <definedName name="SA_Idiosyncratic_Effects">'[16]Additional Inputs'!$F$64:$S$64</definedName>
    <definedName name="SA_mi">'[16]Tax RR'!$C$142:$P$142</definedName>
    <definedName name="SA_NNSGTP">'[16]Tax RR'!$C$149:$P$149</definedName>
    <definedName name="SA_rdep">'[16]Tax RR'!$C$178:$P$178</definedName>
    <definedName name="SAPBEXdnldView" hidden="1">"461Z8W8GZ2NCOWL40KSCH2RT2"</definedName>
    <definedName name="SAPBEXsysID" hidden="1">"BWP"</definedName>
    <definedName name="Scen">#REF!</definedName>
    <definedName name="scf_per_boe">'[53]Brown Book reserves data'!$V$1</definedName>
    <definedName name="SCHD">[1]NICs!#REF!</definedName>
    <definedName name="Score">[70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5]Tax RR'!$C$211</definedName>
    <definedName name="SDLT_aph">'[16]Tax RR'!$C$156:$P$156</definedName>
    <definedName name="SDLT_Idiosyncratic_Effects">'[16]Additional Inputs'!$F$74:$S$74</definedName>
    <definedName name="SDLT_pd">'[16]Tax RR'!$C$158:$P$158</definedName>
    <definedName name="SEP_2012">'[13]T&amp;S'!$H$6:$H$17</definedName>
    <definedName name="SEP_2013">'[13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57]Re-forecast benefits'!$B$7:$J$9,'[57]Re-forecast benefits'!$B$13:$J$19,'[57]Re-forecast benefits'!$B$31,'[57]Re-forecast benefits'!$B$30:$J$32,'[57]Re-forecast benefits'!$B$41:$J$46,'[57]Re-forecast benefits'!$B$48:$J$52,'[57]Re-forecast benefits'!$B$63:$J$65,'[57]Re-forecast benefits'!$B$73:$J$76,'[57]Re-forecast benefits'!$B$82:$J$82,'[57]Re-forecast benefits'!$B$99:$J$100</definedName>
    <definedName name="shrinkage">#REF!</definedName>
    <definedName name="shrinkage_174">#REF!</definedName>
    <definedName name="Specialism">[25]Lists!$C$2:$C$8</definedName>
    <definedName name="ssssssss" hidden="1">'[7]T3 Page 1'!#REF!</definedName>
    <definedName name="sssssssss" hidden="1">'[7]FC Page 1'!#REF!</definedName>
    <definedName name="STAMP">[1]NICs!#REF!</definedName>
    <definedName name="STAMPS_eqpr">'[16]Tax RR'!$C$152:$P$152</definedName>
    <definedName name="State_Pension_CPI">'[16]Welfare RR'!#REF!</definedName>
    <definedName name="Status_3C">#REF!</definedName>
    <definedName name="Statutory_Maternity_Pay_CPI">'[16]Welfare RR'!#REF!</definedName>
    <definedName name="Statutory_Maternity_Pay_earn">'[16]Welfare RR'!#REF!</definedName>
    <definedName name="student_loans">'[15]Tax RR'!$C$214</definedName>
    <definedName name="STUDENT_LOANS__17_18_pr">'[16]Tax RR'!#REF!</definedName>
    <definedName name="STUDENT_LOANS__18_19_pr">'[16]Tax RR'!#REF!</definedName>
    <definedName name="STUDENT_LOANS__19_20_pr">'[16]Tax RR'!#REF!</definedName>
    <definedName name="STUDENT_LOANS__20_21_pr">'[16]Tax RR'!#REF!</definedName>
    <definedName name="STUDENT_LOANS__21_22_pr">'[16]Tax RR'!$C$169:$P$169</definedName>
    <definedName name="STUDENT_LOANS__22_23_pr">'[16]Tax RR'!#REF!</definedName>
    <definedName name="STUDENT_LOANS__23_24_pr">'[16]Tax RR'!#REF!</definedName>
    <definedName name="Student_loans_Idiosyncratic_Effects">'[16]Additional Inputs'!$F$77:$S$77</definedName>
    <definedName name="Subsistence">'[13]T&amp;S'!$C$14:$W$14</definedName>
    <definedName name="subtotal_oil_gas">#REF!</definedName>
    <definedName name="subtotals">#REF!</definedName>
    <definedName name="Sumif_count">'[17]HMT Scorecard (Inputs)'!$A$509</definedName>
    <definedName name="Summary2">'[71]Capital transfers, share issues'!$A$3:$P$451</definedName>
    <definedName name="Supplementary_tables">'[17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3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8_full">#REF!</definedName>
    <definedName name="table_8_short">#REF!</definedName>
    <definedName name="Table_GDP">[72]!T_GDP[#All]</definedName>
    <definedName name="TABLEA">#REF!</definedName>
    <definedName name="TABLEB1">[73]TableB1!$A$1:$Y$79</definedName>
    <definedName name="TABLEF1">[73]TableB1!$A$82:$Y$134</definedName>
    <definedName name="TAX_CREDITS_CC">'[16]Tax RR'!$C$165:$P$165</definedName>
    <definedName name="TAX_CREDITS_earn">'[16]Tax RR'!$C$140:$P$140</definedName>
    <definedName name="TAX_CTC">[18]Calcs!#REF!</definedName>
    <definedName name="Tax_CTC_ind">!#REF!</definedName>
    <definedName name="TAX_INC_CTC">[18]Calcs!#REF!</definedName>
    <definedName name="TAX_INC_IND">!#REF!</definedName>
    <definedName name="Tax_ind">!#REF!</definedName>
    <definedName name="TAXEDINC">#REF!</definedName>
    <definedName name="Team_names">'[74]Team Report'!$A$61:$A$68</definedName>
    <definedName name="testname" hidden="1">'[7]T3 Page 1'!#REF!</definedName>
    <definedName name="therms_per_tonne_oil_equivalent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5]table!$C$1:$AN$7</definedName>
    <definedName name="tobacco">'[15]Tax RR'!$C$205</definedName>
    <definedName name="Tobacco_CPI">'[16]Tax RR'!$C$173:$P$173</definedName>
    <definedName name="Tobacco_Idiosyncratic_Effects">'[16]Additional Inputs'!$F$68:$S$68</definedName>
    <definedName name="TOBACCO_pr">'[16]Tax RR'!$C$168:$P$168</definedName>
    <definedName name="Today" hidden="1">'[2]Model inputs'!#REF!</definedName>
    <definedName name="toolong">[75]MALES!#REF!</definedName>
    <definedName name="TOTAL">#REF!</definedName>
    <definedName name="Totalx">[76]Total!$D$6:$FY$84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3]T&amp;S'!$C$18:$W$18</definedName>
    <definedName name="Travel_Service_Fees">'[13]T&amp;S'!$C$16:$W$16</definedName>
    <definedName name="Trend">[14]Matrix!$N$3:$N$5</definedName>
    <definedName name="trendEmp">'[77]T3.A'!$M$18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6]Tax RR'!$C$30:$P$30</definedName>
    <definedName name="triple_lock_effect">#REF!</definedName>
    <definedName name="Triple_lock_scenario">'[16]Tax RR'!$C$57:$P$57</definedName>
    <definedName name="ttt" hidden="1">'[3]Forecast data'!#REF!</definedName>
    <definedName name="tttttttttttttttttt" hidden="1">{#N/A,#N/A,FALSE,"CGBR95C"}</definedName>
    <definedName name="Type_of_fluid_filter">#REF!</definedName>
    <definedName name="U_base">'[16]Tax RR'!$C$18</definedName>
    <definedName name="U_change">'[16]Tax RR'!$C$71</definedName>
    <definedName name="U_scenario">'[16]Tax RR'!$C$45</definedName>
    <definedName name="UC_CPI">'[16]Welfare RR'!$G$285:$P$285</definedName>
    <definedName name="UC_earn">'[16]Welfare RR'!$G$290:$P$290</definedName>
    <definedName name="UC_idiosyncratic">'[16]Additional Inputs'!$J$88:$S$88</definedName>
    <definedName name="UC_unemployment">'[16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3]T&amp;S'!$C$6:$W$6</definedName>
    <definedName name="ulfs_table1">[19]Table1!$K:$K</definedName>
    <definedName name="Unemploy_Idiosyncratic_Effects">'[78]Additional Inputs'!#REF!</definedName>
    <definedName name="Unused" hidden="1">'[79]SUMMARY TABLE'!$S$23:$S$46</definedName>
    <definedName name="Unused4" hidden="1">'[79]SUMMARY TABLE'!$T$23:$T$46</definedName>
    <definedName name="Unused5" hidden="1">'[79]SUMMARY TABLE'!$P$23:$P$46</definedName>
    <definedName name="Unused7" hidden="1">'[79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79]SUMMARY TABLE'!$S$23:$S$46</definedName>
    <definedName name="Unusued24" hidden="1">#REF!</definedName>
    <definedName name="Unusued3" hidden="1">'[79]SUMMARY TABLE'!$T$23:$T$46</definedName>
    <definedName name="Unusued5" hidden="1">'[79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70]RawData!$R$2:$R$9</definedName>
    <definedName name="Value">[31]LIVE!$D$2:$D$25262</definedName>
    <definedName name="vat">'[15]Tax RR'!$C$202</definedName>
    <definedName name="VAT_cnom">'[16]Tax RR'!$C$147:$P$147</definedName>
    <definedName name="VAT_Idiosyncratic_Effects">'[16]Additional Inputs'!$F$65:$S$65</definedName>
    <definedName name="VAT_MGDPNSA">'[16]Tax RR'!$C$162:$P$162</definedName>
    <definedName name="Ver">'[49]Ratings and Bandings'!$B$39:$B$43</definedName>
    <definedName name="VERT">#REF!</definedName>
    <definedName name="Vertical">[14]Matrix!$B$3:$B$7</definedName>
    <definedName name="w" hidden="1">{#N/A,#N/A,FALSE,"CGBR95C"}</definedName>
    <definedName name="W_S">#REF!</definedName>
    <definedName name="WagesandSalaries">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6]Tax RR'!$C$6</definedName>
    <definedName name="WFP__ETLFS_ESLFS_change">'[16]Tax RR'!$C$59</definedName>
    <definedName name="WFP__ETLFS_ESLFS_growth_base">'[16]Tax RR'!$C$23</definedName>
    <definedName name="WFP__ETLFS_ESLFS_growth_scenario">'[16]Tax RR'!$C$50</definedName>
    <definedName name="WFP__ETLFS_ESLFS_scenario">'[16]Tax RR'!$C$33</definedName>
    <definedName name="wfp_etlfs_eslfs_growth_table1">[19]Table1!$J:$J</definedName>
    <definedName name="WFP_ETLFS_ESLFS_table12">[19]Table12!$G:$G</definedName>
    <definedName name="WFTC">!#REF!</definedName>
    <definedName name="WFTC_ind">!#REF!</definedName>
    <definedName name="Where_from">[25]Lists!$E$2:$E$11</definedName>
    <definedName name="Working_age_benefits_CPI">'[16]Welfare RR'!$G$283:$P$283</definedName>
    <definedName name="Working_age_benefits_earn">'[16]Welfare RR'!$G$288:$P$288</definedName>
    <definedName name="Working_age_benefits_employ">'[16]Welfare RR'!$G$295:$P$295</definedName>
    <definedName name="Working_age_benefits_idiosyncratic">'[16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MCA_ALL_AGED_IND">!#REF!</definedName>
    <definedName name="xx" hidden="1">[4]Data!#REF!</definedName>
    <definedName name="Year">[59]Analysis!$S$2:$S$6</definedName>
    <definedName name="year_table1">[19]Table1!$A:$A</definedName>
    <definedName name="year_table10">[19]Table10!$A:$A</definedName>
    <definedName name="year_table11">[19]Table11!$A:$A</definedName>
    <definedName name="year_table12">[19]Table12!$A:$A</definedName>
    <definedName name="year_table2">[19]Table2!$A:$A</definedName>
    <definedName name="year_table30">'[19]Table 30'!$A:$A</definedName>
    <definedName name="year_table32">[19]Table32!$A:$A</definedName>
    <definedName name="year_table6">[19]Table6!$A:$A</definedName>
    <definedName name="Years">[65]Tracker!$S$2:$S$70</definedName>
    <definedName name="years06_08">'[80]BD 2005-15'!$B$180:$H$192</definedName>
    <definedName name="years84_91">'[80]BD 1984-91'!$B$100:$K$113</definedName>
    <definedName name="years92_05">'[80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4]Dat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1" uniqueCount="181">
  <si>
    <t>March 2026 Economic and fiscal outlook - charts and tables</t>
  </si>
  <si>
    <t>Chapter 3 - Public sector receipts</t>
  </si>
  <si>
    <t>Chart 3.1: National Accounts taxes as a share of GDP</t>
  </si>
  <si>
    <t>Table 3.1: Public sector receipts as a share of GDP</t>
  </si>
  <si>
    <t>Chart 3.2: Sensitivity of receipts to determinants and the tax gap</t>
  </si>
  <si>
    <t>Table 3.2: Receipts: changes since November</t>
  </si>
  <si>
    <t>Table 3.3: Non-SA income tax and NICs: changes since November</t>
  </si>
  <si>
    <t>Table 3.4: SA income tax: changes since November</t>
  </si>
  <si>
    <t>Table 3.5: VAT: changes since November</t>
  </si>
  <si>
    <t>Table 3.6: Onshore corporation tax: changes since November</t>
  </si>
  <si>
    <t>Table 3.7: CGT: changes since November</t>
  </si>
  <si>
    <t>Back to contents</t>
  </si>
  <si>
    <t>Year</t>
  </si>
  <si>
    <t>Outturn</t>
  </si>
  <si>
    <t>November 2025 forecast</t>
  </si>
  <si>
    <t>March 2026 forecast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Per cent of GDP</t>
  </si>
  <si>
    <t>Forecast</t>
  </si>
  <si>
    <t>Income tax</t>
  </si>
  <si>
    <t>NICs</t>
  </si>
  <si>
    <t>Value added tax</t>
  </si>
  <si>
    <r>
      <t>Onshore corporation tax</t>
    </r>
    <r>
      <rPr>
        <vertAlign val="superscript"/>
        <sz val="10"/>
        <rFont val="Futura Bk BT"/>
        <family val="2"/>
        <scheme val="minor"/>
      </rPr>
      <t>1</t>
    </r>
  </si>
  <si>
    <r>
      <t>Capital taxes</t>
    </r>
    <r>
      <rPr>
        <vertAlign val="superscript"/>
        <sz val="10"/>
        <rFont val="Futura Bk BT"/>
        <family val="2"/>
        <scheme val="minor"/>
      </rPr>
      <t>2</t>
    </r>
  </si>
  <si>
    <t>Business rates</t>
  </si>
  <si>
    <t>Fuel duties</t>
  </si>
  <si>
    <t>Alcohol and tobacco duties</t>
  </si>
  <si>
    <r>
      <t>PSNB-neutral receipts</t>
    </r>
    <r>
      <rPr>
        <vertAlign val="superscript"/>
        <sz val="10"/>
        <rFont val="Futura Bk BT"/>
        <family val="2"/>
        <scheme val="minor"/>
      </rPr>
      <t>3</t>
    </r>
  </si>
  <si>
    <t>Other taxes</t>
  </si>
  <si>
    <t>National Accounts taxes</t>
  </si>
  <si>
    <t>Interest and dividend receipts</t>
  </si>
  <si>
    <t>Other receipts</t>
  </si>
  <si>
    <t>Current receipts</t>
  </si>
  <si>
    <r>
      <t>1</t>
    </r>
    <r>
      <rPr>
        <sz val="8"/>
        <rFont val="Futura Bk BT"/>
        <family val="2"/>
        <scheme val="minor"/>
      </rPr>
      <t xml:space="preserve"> Includes Pillar 2 taxes.</t>
    </r>
  </si>
  <si>
    <r>
      <t>2</t>
    </r>
    <r>
      <rPr>
        <sz val="8"/>
        <rFont val="Futura Bk BT"/>
        <family val="2"/>
        <scheme val="minor"/>
      </rPr>
      <t xml:space="preserve"> Includes capital gains tax, inheritance tax, property transaction taxes, and stamp taxes on shares.</t>
    </r>
  </si>
  <si>
    <r>
      <t>3</t>
    </r>
    <r>
      <rPr>
        <sz val="8"/>
        <rFont val="Futura Bk BT"/>
        <family val="2"/>
        <scheme val="minor"/>
      </rPr>
      <t xml:space="preserve"> Include council tax, VAT refunds, environmental levies, extended producer responsibility, and community infrastructure levy.</t>
    </r>
  </si>
  <si>
    <t>Source: ONS, OBR</t>
  </si>
  <si>
    <t>Left Chart</t>
  </si>
  <si>
    <t>Date</t>
  </si>
  <si>
    <t>Downside sensitivity</t>
  </si>
  <si>
    <t>Upside sensitivity</t>
  </si>
  <si>
    <t>Right Chart</t>
  </si>
  <si>
    <t xml:space="preserve">Earnings </t>
  </si>
  <si>
    <t>Nominal consumer spending</t>
  </si>
  <si>
    <t>Equity prices</t>
  </si>
  <si>
    <t>o/w Capital gains tax</t>
  </si>
  <si>
    <t>o/w Corporation Tax LIFE sector</t>
  </si>
  <si>
    <t>o/w Interest and dividends</t>
  </si>
  <si>
    <t>o/w Inheritance tax</t>
  </si>
  <si>
    <t>o/w IT carried interest</t>
  </si>
  <si>
    <t>o/w Stamp taxes on shares</t>
  </si>
  <si>
    <t>Tax gap</t>
  </si>
  <si>
    <t>Upside change in PSCR</t>
  </si>
  <si>
    <t>Earnings (down)</t>
  </si>
  <si>
    <t>Nominal consumer spending (down)</t>
  </si>
  <si>
    <t>Equity prices (down)</t>
  </si>
  <si>
    <t>Tax gap (down)</t>
  </si>
  <si>
    <t>Downside change in PSCR</t>
  </si>
  <si>
    <t>Table 3.2: Receipts: changes since the November 2025 forecast</t>
  </si>
  <si>
    <t>£ billion</t>
  </si>
  <si>
    <t>Difference</t>
  </si>
  <si>
    <t>By policy and forecast differences</t>
  </si>
  <si>
    <t>of which:</t>
  </si>
  <si>
    <r>
      <t>Underlying forecast differences</t>
    </r>
    <r>
      <rPr>
        <vertAlign val="superscript"/>
        <sz val="10"/>
        <color theme="1"/>
        <rFont val="Futura Bk BT"/>
        <family val="2"/>
      </rPr>
      <t>1</t>
    </r>
  </si>
  <si>
    <r>
      <t>PSNB-neutral forecast differences</t>
    </r>
    <r>
      <rPr>
        <vertAlign val="superscript"/>
        <sz val="10"/>
        <color theme="1"/>
        <rFont val="Futura Bk BT"/>
        <family val="2"/>
      </rPr>
      <t>2</t>
    </r>
  </si>
  <si>
    <t>Direct effect of Government decisions</t>
  </si>
  <si>
    <t>By tax head</t>
  </si>
  <si>
    <t>Income tax and NICs</t>
  </si>
  <si>
    <r>
      <t>Onshore corporation tax</t>
    </r>
    <r>
      <rPr>
        <vertAlign val="superscript"/>
        <sz val="10"/>
        <rFont val="Futura Bk BT"/>
        <family val="2"/>
      </rPr>
      <t>3</t>
    </r>
  </si>
  <si>
    <r>
      <t>Capital taxes</t>
    </r>
    <r>
      <rPr>
        <vertAlign val="superscript"/>
        <sz val="10"/>
        <rFont val="Futura Bk BT"/>
        <family val="2"/>
      </rPr>
      <t>4</t>
    </r>
  </si>
  <si>
    <r>
      <t>Oil and gas revenues</t>
    </r>
    <r>
      <rPr>
        <vertAlign val="superscript"/>
        <sz val="10"/>
        <rFont val="Futura Bk BT"/>
        <family val="2"/>
      </rPr>
      <t>5</t>
    </r>
  </si>
  <si>
    <t>PSNB-neutral receipts</t>
  </si>
  <si>
    <t>Public corporations' trading surplus</t>
  </si>
  <si>
    <t>Memo: changes in receipts ex PSNB-neutral</t>
  </si>
  <si>
    <r>
      <t>1</t>
    </r>
    <r>
      <rPr>
        <sz val="8"/>
        <color theme="1"/>
        <rFont val="Futura Bk BT"/>
        <family val="2"/>
        <scheme val="minor"/>
      </rPr>
      <t xml:space="preserve"> Excludes PSNB-neutral forecast changes.</t>
    </r>
  </si>
  <si>
    <r>
      <t>2</t>
    </r>
    <r>
      <rPr>
        <sz val="8"/>
        <color theme="1"/>
        <rFont val="Futura Bk BT"/>
        <family val="2"/>
        <scheme val="minor"/>
      </rPr>
      <t xml:space="preserve"> Pre-measures basis, includes depreciation, VAT refunds, most environmental levies, extended producer responsibility, community infrastructure levy, and council tax.</t>
    </r>
  </si>
  <si>
    <r>
      <t>3</t>
    </r>
    <r>
      <rPr>
        <sz val="8"/>
        <color theme="1"/>
        <rFont val="Futura Bk BT"/>
        <family val="2"/>
        <scheme val="minor"/>
      </rPr>
      <t xml:space="preserve"> Includes Pillar 2 taxes.</t>
    </r>
  </si>
  <si>
    <r>
      <t>4</t>
    </r>
    <r>
      <rPr>
        <sz val="8"/>
        <color theme="1"/>
        <rFont val="Futura Bk BT"/>
        <family val="2"/>
        <scheme val="minor"/>
      </rPr>
      <t xml:space="preserve"> Includes property transactions taxes, capital gains tax, inheritance tax, and stamp duty on shares.</t>
    </r>
  </si>
  <si>
    <r>
      <t>5</t>
    </r>
    <r>
      <rPr>
        <sz val="8"/>
        <color theme="1"/>
        <rFont val="Futura Bk BT"/>
        <family val="2"/>
        <scheme val="minor"/>
      </rPr>
      <t xml:space="preserve"> Offshore corporation tax, petroleum revenue tax, and energy profits levy. </t>
    </r>
  </si>
  <si>
    <t>PAYE IT and NICs</t>
  </si>
  <si>
    <t>Calibration to outturn</t>
  </si>
  <si>
    <t>Employment and earnings forecast</t>
  </si>
  <si>
    <t>Error correction</t>
  </si>
  <si>
    <t>Other</t>
  </si>
  <si>
    <t>Other IT and NICs</t>
  </si>
  <si>
    <t xml:space="preserve">Calibration to outturn </t>
  </si>
  <si>
    <t>Equity price impact on carried interest</t>
  </si>
  <si>
    <t>Other changes (including determinants)</t>
  </si>
  <si>
    <t>Household and government consumption</t>
  </si>
  <si>
    <t>VAT base re-allocation</t>
  </si>
  <si>
    <t>Re-profiling motor finance compensation</t>
  </si>
  <si>
    <t>Profits forecast</t>
  </si>
  <si>
    <t>Equity prices forecast</t>
  </si>
  <si>
    <t>Pillar 2 changes</t>
  </si>
  <si>
    <t>Note: Onshore corporation tax receipts include Pillar 2 taxes.</t>
  </si>
  <si>
    <r>
      <t>Calibration to outturn</t>
    </r>
    <r>
      <rPr>
        <vertAlign val="superscript"/>
        <sz val="10"/>
        <rFont val="Futura Bk BT"/>
        <family val="2"/>
        <scheme val="minor"/>
      </rPr>
      <t>1</t>
    </r>
  </si>
  <si>
    <t>Equity prices and property forecasts</t>
  </si>
  <si>
    <t>Other modelling changes</t>
  </si>
  <si>
    <r>
      <t>1</t>
    </r>
    <r>
      <rPr>
        <sz val="8"/>
        <rFont val="Futura Bk BT"/>
        <family val="2"/>
        <scheme val="minor"/>
      </rPr>
      <t xml:space="preserve"> Includes 2024-25 liabilities data and a small amount of residential property liabilities from 2025-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0.0"/>
    <numFmt numFmtId="166" formatCode="#,##0.00000"/>
    <numFmt numFmtId="167" formatCode="0.0000"/>
  </numFmts>
  <fonts count="35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1"/>
      <name val="Futura Bk BT"/>
      <family val="2"/>
      <scheme val="minor"/>
    </font>
    <font>
      <u/>
      <sz val="10"/>
      <color theme="8"/>
      <name val="Calibri"/>
      <family val="2"/>
    </font>
    <font>
      <sz val="12"/>
      <color theme="1"/>
      <name val="Arial"/>
      <family val="2"/>
    </font>
    <font>
      <sz val="10"/>
      <name val="Futura Bk BT"/>
      <family val="2"/>
      <scheme val="minor"/>
    </font>
    <font>
      <i/>
      <sz val="10"/>
      <name val="Futura Bk BT"/>
      <family val="2"/>
      <scheme val="minor"/>
    </font>
    <font>
      <sz val="10"/>
      <name val="Futura Md BT"/>
      <family val="2"/>
    </font>
    <font>
      <vertAlign val="superscript"/>
      <sz val="8"/>
      <name val="Futura Bk BT"/>
      <family val="2"/>
      <scheme val="minor"/>
    </font>
    <font>
      <sz val="10"/>
      <name val="Calibri"/>
      <family val="2"/>
    </font>
    <font>
      <sz val="10"/>
      <name val="Futura Bk BT"/>
      <family val="2"/>
    </font>
    <font>
      <sz val="10"/>
      <name val="Futura Bk BT"/>
      <family val="2"/>
      <scheme val="major"/>
    </font>
    <font>
      <sz val="8"/>
      <name val="Futura Bk BT"/>
      <family val="2"/>
      <scheme val="minor"/>
    </font>
    <font>
      <vertAlign val="superscript"/>
      <sz val="8"/>
      <color theme="1"/>
      <name val="Futura Bk BT"/>
      <family val="2"/>
      <scheme val="minor"/>
    </font>
    <font>
      <sz val="8"/>
      <color theme="1"/>
      <name val="Futura Bk BT"/>
      <family val="2"/>
      <scheme val="minor"/>
    </font>
    <font>
      <sz val="10"/>
      <color theme="1"/>
      <name val="Futura Md BT"/>
      <family val="2"/>
    </font>
    <font>
      <i/>
      <sz val="10"/>
      <color theme="1"/>
      <name val="Futura Bk BT"/>
      <family val="2"/>
    </font>
    <font>
      <i/>
      <sz val="8"/>
      <name val="Futura Bk BT"/>
      <family val="2"/>
    </font>
    <font>
      <sz val="10"/>
      <color theme="1"/>
      <name val="Futura Bk BT"/>
      <family val="2"/>
    </font>
    <font>
      <sz val="10"/>
      <color theme="1"/>
      <name val="Futura Bk BT"/>
      <family val="2"/>
      <scheme val="minor"/>
    </font>
    <font>
      <i/>
      <sz val="10"/>
      <name val="Futura Bk BT"/>
      <family val="2"/>
    </font>
    <font>
      <i/>
      <sz val="8"/>
      <color theme="1"/>
      <name val="Futura Bk BT"/>
      <family val="2"/>
    </font>
    <font>
      <sz val="10"/>
      <name val="Arial"/>
      <family val="2"/>
    </font>
    <font>
      <sz val="10"/>
      <color theme="0"/>
      <name val="Futura Bk BT"/>
      <family val="2"/>
      <scheme val="minor"/>
    </font>
    <font>
      <sz val="16"/>
      <color theme="1"/>
      <name val="Calibri"/>
      <family val="2"/>
    </font>
    <font>
      <sz val="15"/>
      <color theme="1"/>
      <name val="Calibri"/>
      <family val="2"/>
    </font>
    <font>
      <vertAlign val="superscript"/>
      <sz val="10"/>
      <name val="Futura Bk BT"/>
      <family val="2"/>
      <scheme val="minor"/>
    </font>
    <font>
      <vertAlign val="superscript"/>
      <sz val="10"/>
      <color theme="1"/>
      <name val="Futura Bk BT"/>
      <family val="2"/>
    </font>
    <font>
      <vertAlign val="superscript"/>
      <sz val="10"/>
      <name val="Futura Bk BT"/>
      <family val="2"/>
    </font>
    <font>
      <sz val="10"/>
      <color theme="8"/>
      <name val="Calibri"/>
      <family val="2"/>
    </font>
    <font>
      <b/>
      <sz val="10"/>
      <color rgb="FFFF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B5C7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/>
        <bgColor indexed="64"/>
      </patternFill>
    </fill>
  </fills>
  <borders count="37">
    <border>
      <left/>
      <right/>
      <top/>
      <bottom/>
      <diagonal/>
    </border>
    <border>
      <left style="thick">
        <color theme="9"/>
      </left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 style="thick">
        <color theme="9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9"/>
      </left>
      <right/>
      <top style="thin">
        <color theme="8"/>
      </top>
      <bottom style="thin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/>
      <right style="thick">
        <color theme="9"/>
      </right>
      <top style="thin">
        <color theme="8"/>
      </top>
      <bottom/>
      <diagonal/>
    </border>
    <border>
      <left style="thick">
        <color theme="9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9"/>
      </left>
      <right/>
      <top/>
      <bottom style="thin">
        <color theme="8"/>
      </bottom>
      <diagonal/>
    </border>
    <border>
      <left/>
      <right style="thick">
        <color theme="9"/>
      </right>
      <top/>
      <bottom style="thin">
        <color theme="8"/>
      </bottom>
      <diagonal/>
    </border>
    <border>
      <left style="thick">
        <color theme="9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 style="thick">
        <color theme="9"/>
      </left>
      <right/>
      <top style="thin">
        <color theme="8"/>
      </top>
      <bottom style="thick">
        <color theme="9"/>
      </bottom>
      <diagonal/>
    </border>
    <border>
      <left/>
      <right/>
      <top style="thin">
        <color theme="8"/>
      </top>
      <bottom style="thick">
        <color theme="9"/>
      </bottom>
      <diagonal/>
    </border>
    <border>
      <left/>
      <right style="thick">
        <color theme="9"/>
      </right>
      <top style="thin">
        <color theme="8"/>
      </top>
      <bottom style="thick">
        <color theme="9"/>
      </bottom>
      <diagonal/>
    </border>
    <border>
      <left style="thick">
        <color theme="9"/>
      </left>
      <right/>
      <top style="thin">
        <color indexed="64"/>
      </top>
      <bottom style="medium">
        <color theme="8"/>
      </bottom>
      <diagonal/>
    </border>
    <border>
      <left/>
      <right/>
      <top style="thin">
        <color indexed="64"/>
      </top>
      <bottom style="medium">
        <color theme="8"/>
      </bottom>
      <diagonal/>
    </border>
    <border>
      <left/>
      <right style="thick">
        <color theme="9"/>
      </right>
      <top style="thin">
        <color indexed="64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" fillId="0" borderId="0"/>
    <xf numFmtId="0" fontId="26" fillId="0" borderId="0"/>
  </cellStyleXfs>
  <cellXfs count="16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7" fillId="0" borderId="0" xfId="1" applyFont="1" applyAlignment="1">
      <alignment horizontal="center" vertical="center" wrapText="1"/>
    </xf>
    <xf numFmtId="0" fontId="9" fillId="2" borderId="1" xfId="2" applyFont="1" applyFill="1" applyBorder="1" applyAlignment="1">
      <alignment horizontal="left" vertical="center"/>
    </xf>
    <xf numFmtId="0" fontId="9" fillId="2" borderId="4" xfId="2" applyFont="1" applyFill="1" applyBorder="1" applyAlignment="1">
      <alignment horizontal="left" vertical="center"/>
    </xf>
    <xf numFmtId="0" fontId="9" fillId="2" borderId="5" xfId="2" applyFont="1" applyFill="1" applyBorder="1" applyAlignment="1">
      <alignment horizontal="center" vertical="center"/>
    </xf>
    <xf numFmtId="0" fontId="9" fillId="2" borderId="0" xfId="2" applyFont="1" applyFill="1" applyAlignment="1">
      <alignment horizontal="right" vertical="center"/>
    </xf>
    <xf numFmtId="0" fontId="9" fillId="2" borderId="8" xfId="2" applyFont="1" applyFill="1" applyBorder="1" applyAlignment="1">
      <alignment horizontal="right" vertical="center"/>
    </xf>
    <xf numFmtId="0" fontId="9" fillId="3" borderId="4" xfId="2" applyFont="1" applyFill="1" applyBorder="1" applyAlignment="1">
      <alignment horizontal="left" vertical="center"/>
    </xf>
    <xf numFmtId="164" fontId="9" fillId="3" borderId="0" xfId="2" applyNumberFormat="1" applyFont="1" applyFill="1" applyAlignment="1">
      <alignment horizontal="right" vertical="center" wrapText="1"/>
    </xf>
    <xf numFmtId="0" fontId="10" fillId="3" borderId="4" xfId="2" applyFont="1" applyFill="1" applyBorder="1" applyAlignment="1">
      <alignment horizontal="left" vertical="center"/>
    </xf>
    <xf numFmtId="164" fontId="9" fillId="3" borderId="0" xfId="2" applyNumberFormat="1" applyFont="1" applyFill="1" applyAlignment="1">
      <alignment horizontal="right" wrapText="1"/>
    </xf>
    <xf numFmtId="0" fontId="9" fillId="3" borderId="0" xfId="2" applyFont="1" applyFill="1" applyAlignment="1">
      <alignment horizontal="left" vertical="center" indent="1"/>
    </xf>
    <xf numFmtId="0" fontId="9" fillId="3" borderId="9" xfId="2" applyFont="1" applyFill="1" applyBorder="1" applyAlignment="1">
      <alignment horizontal="left" vertical="center" indent="1"/>
    </xf>
    <xf numFmtId="164" fontId="11" fillId="3" borderId="6" xfId="3" applyNumberFormat="1" applyFont="1" applyFill="1" applyBorder="1" applyAlignment="1">
      <alignment vertical="center"/>
    </xf>
    <xf numFmtId="164" fontId="11" fillId="3" borderId="7" xfId="3" applyNumberFormat="1" applyFont="1" applyFill="1" applyBorder="1" applyAlignment="1">
      <alignment vertical="center"/>
    </xf>
    <xf numFmtId="164" fontId="11" fillId="3" borderId="6" xfId="3" applyNumberFormat="1" applyFont="1" applyFill="1" applyBorder="1" applyAlignment="1">
      <alignment horizontal="right" vertical="center"/>
    </xf>
    <xf numFmtId="164" fontId="11" fillId="3" borderId="7" xfId="3" applyNumberFormat="1" applyFont="1" applyFill="1" applyBorder="1" applyAlignment="1">
      <alignment horizontal="right" vertical="center"/>
    </xf>
    <xf numFmtId="0" fontId="13" fillId="0" borderId="0" xfId="0" applyFont="1" applyAlignment="1">
      <alignment horizontal="right" vertical="center" wrapText="1"/>
    </xf>
    <xf numFmtId="165" fontId="13" fillId="0" borderId="0" xfId="0" applyNumberFormat="1" applyFont="1" applyAlignment="1">
      <alignment horizontal="right" vertical="center" wrapText="1"/>
    </xf>
    <xf numFmtId="165" fontId="13" fillId="0" borderId="16" xfId="0" applyNumberFormat="1" applyFont="1" applyBorder="1" applyAlignment="1">
      <alignment horizontal="right" vertical="center" wrapText="1"/>
    </xf>
    <xf numFmtId="0" fontId="13" fillId="4" borderId="22" xfId="0" applyFont="1" applyFill="1" applyBorder="1" applyAlignment="1">
      <alignment horizontal="right" vertical="center" wrapText="1"/>
    </xf>
    <xf numFmtId="0" fontId="13" fillId="4" borderId="23" xfId="0" applyFont="1" applyFill="1" applyBorder="1" applyAlignment="1">
      <alignment horizontal="right" vertical="center" wrapText="1"/>
    </xf>
    <xf numFmtId="0" fontId="13" fillId="4" borderId="24" xfId="0" applyFont="1" applyFill="1" applyBorder="1" applyAlignment="1">
      <alignment horizontal="right" vertical="center" wrapText="1"/>
    </xf>
    <xf numFmtId="0" fontId="13" fillId="4" borderId="17" xfId="0" applyFont="1" applyFill="1" applyBorder="1" applyAlignment="1">
      <alignment horizontal="right" vertical="center" wrapText="1"/>
    </xf>
    <xf numFmtId="0" fontId="13" fillId="4" borderId="19" xfId="0" applyFont="1" applyFill="1" applyBorder="1" applyAlignment="1">
      <alignment horizontal="right" vertical="center" wrapText="1"/>
    </xf>
    <xf numFmtId="0" fontId="14" fillId="2" borderId="1" xfId="2" applyFont="1" applyFill="1" applyBorder="1" applyAlignment="1">
      <alignment horizontal="left" vertical="center"/>
    </xf>
    <xf numFmtId="0" fontId="14" fillId="2" borderId="4" xfId="2" applyFont="1" applyFill="1" applyBorder="1" applyAlignment="1">
      <alignment horizontal="left" vertical="center"/>
    </xf>
    <xf numFmtId="0" fontId="14" fillId="2" borderId="0" xfId="2" applyFont="1" applyFill="1" applyAlignment="1">
      <alignment horizontal="center" vertical="center"/>
    </xf>
    <xf numFmtId="0" fontId="14" fillId="2" borderId="8" xfId="2" applyFont="1" applyFill="1" applyBorder="1" applyAlignment="1">
      <alignment horizontal="right" vertical="center"/>
    </xf>
    <xf numFmtId="0" fontId="9" fillId="3" borderId="4" xfId="4" applyFont="1" applyFill="1" applyBorder="1" applyAlignment="1">
      <alignment horizontal="left" vertical="center"/>
    </xf>
    <xf numFmtId="164" fontId="14" fillId="3" borderId="8" xfId="2" applyNumberFormat="1" applyFont="1" applyFill="1" applyBorder="1" applyAlignment="1">
      <alignment horizontal="right" vertical="center" wrapText="1"/>
    </xf>
    <xf numFmtId="0" fontId="9" fillId="3" borderId="25" xfId="4" applyFont="1" applyFill="1" applyBorder="1" applyAlignment="1">
      <alignment horizontal="left" vertical="center"/>
    </xf>
    <xf numFmtId="165" fontId="15" fillId="3" borderId="18" xfId="4" applyNumberFormat="1" applyFont="1" applyFill="1" applyBorder="1" applyAlignment="1">
      <alignment horizontal="right" vertical="center" wrapText="1"/>
    </xf>
    <xf numFmtId="165" fontId="15" fillId="3" borderId="26" xfId="4" applyNumberFormat="1" applyFont="1" applyFill="1" applyBorder="1" applyAlignment="1">
      <alignment horizontal="right" vertical="center" wrapText="1"/>
    </xf>
    <xf numFmtId="0" fontId="11" fillId="3" borderId="10" xfId="4" applyFont="1" applyFill="1" applyBorder="1" applyAlignment="1">
      <alignment horizontal="left" vertical="center"/>
    </xf>
    <xf numFmtId="0" fontId="15" fillId="3" borderId="4" xfId="4" applyFont="1" applyFill="1" applyBorder="1" applyAlignment="1">
      <alignment horizontal="left" vertical="center"/>
    </xf>
    <xf numFmtId="164" fontId="14" fillId="3" borderId="8" xfId="2" applyNumberFormat="1" applyFont="1" applyFill="1" applyBorder="1" applyAlignment="1">
      <alignment horizontal="right" wrapText="1"/>
    </xf>
    <xf numFmtId="0" fontId="15" fillId="3" borderId="25" xfId="4" applyFont="1" applyFill="1" applyBorder="1" applyAlignment="1">
      <alignment horizontal="left" vertical="center"/>
    </xf>
    <xf numFmtId="0" fontId="11" fillId="3" borderId="25" xfId="4" applyFont="1" applyFill="1" applyBorder="1" applyAlignment="1">
      <alignment horizontal="left" vertical="center"/>
    </xf>
    <xf numFmtId="0" fontId="14" fillId="2" borderId="5" xfId="2" applyFont="1" applyFill="1" applyBorder="1" applyAlignment="1">
      <alignment horizontal="center" vertical="center"/>
    </xf>
    <xf numFmtId="0" fontId="14" fillId="2" borderId="0" xfId="2" applyFont="1" applyFill="1" applyAlignment="1">
      <alignment horizontal="right" vertical="center"/>
    </xf>
    <xf numFmtId="17" fontId="14" fillId="6" borderId="4" xfId="2" quotePrefix="1" applyNumberFormat="1" applyFont="1" applyFill="1" applyBorder="1" applyAlignment="1">
      <alignment horizontal="left" vertical="center"/>
    </xf>
    <xf numFmtId="3" fontId="14" fillId="3" borderId="0" xfId="2" applyNumberFormat="1" applyFont="1" applyFill="1" applyAlignment="1">
      <alignment horizontal="right" vertical="center" wrapText="1"/>
    </xf>
    <xf numFmtId="3" fontId="9" fillId="3" borderId="8" xfId="2" applyNumberFormat="1" applyFont="1" applyFill="1" applyBorder="1" applyAlignment="1">
      <alignment horizontal="right" vertical="center" wrapText="1"/>
    </xf>
    <xf numFmtId="0" fontId="19" fillId="6" borderId="25" xfId="2" applyFont="1" applyFill="1" applyBorder="1" applyAlignment="1">
      <alignment vertical="center"/>
    </xf>
    <xf numFmtId="164" fontId="11" fillId="3" borderId="18" xfId="2" applyNumberFormat="1" applyFont="1" applyFill="1" applyBorder="1" applyAlignment="1">
      <alignment horizontal="right" vertical="center"/>
    </xf>
    <xf numFmtId="164" fontId="11" fillId="3" borderId="26" xfId="2" applyNumberFormat="1" applyFont="1" applyFill="1" applyBorder="1" applyAlignment="1">
      <alignment horizontal="right" vertical="center"/>
    </xf>
    <xf numFmtId="0" fontId="19" fillId="6" borderId="11" xfId="2" applyFont="1" applyFill="1" applyBorder="1" applyAlignment="1">
      <alignment horizontal="left" indent="1"/>
    </xf>
    <xf numFmtId="164" fontId="11" fillId="3" borderId="5" xfId="2" applyNumberFormat="1" applyFont="1" applyFill="1" applyBorder="1" applyAlignment="1">
      <alignment horizontal="right" vertical="center" wrapText="1"/>
    </xf>
    <xf numFmtId="164" fontId="11" fillId="3" borderId="12" xfId="2" applyNumberFormat="1" applyFont="1" applyFill="1" applyBorder="1" applyAlignment="1">
      <alignment horizontal="right" vertical="center" wrapText="1"/>
    </xf>
    <xf numFmtId="0" fontId="20" fillId="6" borderId="4" xfId="2" applyFont="1" applyFill="1" applyBorder="1" applyAlignment="1">
      <alignment horizontal="left" vertical="center" indent="1"/>
    </xf>
    <xf numFmtId="164" fontId="21" fillId="3" borderId="0" xfId="2" applyNumberFormat="1" applyFont="1" applyFill="1" applyAlignment="1">
      <alignment horizontal="right" vertical="center" wrapText="1"/>
    </xf>
    <xf numFmtId="164" fontId="21" fillId="3" borderId="8" xfId="2" applyNumberFormat="1" applyFont="1" applyFill="1" applyBorder="1" applyAlignment="1">
      <alignment horizontal="right" vertical="center" wrapText="1"/>
    </xf>
    <xf numFmtId="0" fontId="22" fillId="6" borderId="4" xfId="2" applyFont="1" applyFill="1" applyBorder="1" applyAlignment="1">
      <alignment horizontal="left" vertical="center" indent="2"/>
    </xf>
    <xf numFmtId="164" fontId="22" fillId="3" borderId="0" xfId="2" applyNumberFormat="1" applyFont="1" applyFill="1" applyAlignment="1">
      <alignment horizontal="right" vertical="center" wrapText="1"/>
    </xf>
    <xf numFmtId="164" fontId="23" fillId="3" borderId="0" xfId="2" applyNumberFormat="1" applyFont="1" applyFill="1" applyAlignment="1">
      <alignment horizontal="right" vertical="center" wrapText="1"/>
    </xf>
    <xf numFmtId="0" fontId="14" fillId="6" borderId="25" xfId="2" applyFont="1" applyFill="1" applyBorder="1" applyAlignment="1">
      <alignment horizontal="left" vertical="center" indent="2"/>
    </xf>
    <xf numFmtId="164" fontId="14" fillId="3" borderId="18" xfId="2" applyNumberFormat="1" applyFont="1" applyFill="1" applyBorder="1" applyAlignment="1">
      <alignment horizontal="right" vertical="center" wrapText="1"/>
    </xf>
    <xf numFmtId="164" fontId="14" fillId="3" borderId="26" xfId="2" applyNumberFormat="1" applyFont="1" applyFill="1" applyBorder="1" applyAlignment="1">
      <alignment horizontal="right" vertical="center" wrapText="1"/>
    </xf>
    <xf numFmtId="0" fontId="19" fillId="6" borderId="11" xfId="2" applyFont="1" applyFill="1" applyBorder="1" applyAlignment="1">
      <alignment horizontal="left" vertical="center" indent="1"/>
    </xf>
    <xf numFmtId="164" fontId="14" fillId="3" borderId="5" xfId="2" applyNumberFormat="1" applyFont="1" applyFill="1" applyBorder="1" applyAlignment="1">
      <alignment horizontal="right" vertical="center" wrapText="1"/>
    </xf>
    <xf numFmtId="164" fontId="14" fillId="3" borderId="12" xfId="2" applyNumberFormat="1" applyFont="1" applyFill="1" applyBorder="1" applyAlignment="1">
      <alignment horizontal="right" vertical="center" wrapText="1"/>
    </xf>
    <xf numFmtId="0" fontId="24" fillId="6" borderId="4" xfId="2" applyFont="1" applyFill="1" applyBorder="1" applyAlignment="1">
      <alignment horizontal="left" vertical="center" indent="1"/>
    </xf>
    <xf numFmtId="166" fontId="19" fillId="3" borderId="0" xfId="2" applyNumberFormat="1" applyFont="1" applyFill="1" applyAlignment="1">
      <alignment horizontal="right" vertical="center" wrapText="1"/>
    </xf>
    <xf numFmtId="166" fontId="19" fillId="3" borderId="8" xfId="2" applyNumberFormat="1" applyFont="1" applyFill="1" applyBorder="1" applyAlignment="1">
      <alignment horizontal="right" vertical="center" wrapText="1"/>
    </xf>
    <xf numFmtId="0" fontId="14" fillId="6" borderId="4" xfId="2" applyFont="1" applyFill="1" applyBorder="1" applyAlignment="1">
      <alignment horizontal="left" vertical="center" indent="2"/>
    </xf>
    <xf numFmtId="164" fontId="22" fillId="3" borderId="8" xfId="2" applyNumberFormat="1" applyFont="1" applyFill="1" applyBorder="1" applyAlignment="1">
      <alignment horizontal="right" vertical="center" wrapText="1"/>
    </xf>
    <xf numFmtId="0" fontId="14" fillId="6" borderId="4" xfId="2" applyFont="1" applyFill="1" applyBorder="1" applyAlignment="1">
      <alignment horizontal="left" indent="2"/>
    </xf>
    <xf numFmtId="164" fontId="22" fillId="6" borderId="0" xfId="2" applyNumberFormat="1" applyFont="1" applyFill="1" applyAlignment="1">
      <alignment horizontal="right" vertical="center" wrapText="1"/>
    </xf>
    <xf numFmtId="164" fontId="22" fillId="6" borderId="8" xfId="2" applyNumberFormat="1" applyFont="1" applyFill="1" applyBorder="1" applyAlignment="1">
      <alignment horizontal="right" vertical="center" wrapText="1"/>
    </xf>
    <xf numFmtId="164" fontId="23" fillId="3" borderId="8" xfId="2" applyNumberFormat="1" applyFont="1" applyFill="1" applyBorder="1" applyAlignment="1">
      <alignment horizontal="right" vertical="center" wrapText="1"/>
    </xf>
    <xf numFmtId="164" fontId="22" fillId="3" borderId="18" xfId="2" applyNumberFormat="1" applyFont="1" applyFill="1" applyBorder="1" applyAlignment="1">
      <alignment horizontal="right" vertical="center" wrapText="1"/>
    </xf>
    <xf numFmtId="164" fontId="22" fillId="3" borderId="26" xfId="2" applyNumberFormat="1" applyFont="1" applyFill="1" applyBorder="1" applyAlignment="1">
      <alignment horizontal="right" vertical="center" wrapText="1"/>
    </xf>
    <xf numFmtId="0" fontId="21" fillId="6" borderId="10" xfId="2" applyFont="1" applyFill="1" applyBorder="1" applyAlignment="1">
      <alignment horizontal="left" vertical="center"/>
    </xf>
    <xf numFmtId="164" fontId="25" fillId="6" borderId="6" xfId="2" applyNumberFormat="1" applyFont="1" applyFill="1" applyBorder="1" applyAlignment="1">
      <alignment horizontal="right" vertical="center" wrapText="1"/>
    </xf>
    <xf numFmtId="164" fontId="25" fillId="6" borderId="7" xfId="2" applyNumberFormat="1" applyFont="1" applyFill="1" applyBorder="1" applyAlignment="1">
      <alignment horizontal="right" vertical="center" wrapText="1"/>
    </xf>
    <xf numFmtId="0" fontId="14" fillId="3" borderId="4" xfId="2" applyFont="1" applyFill="1" applyBorder="1" applyAlignment="1">
      <alignment horizontal="left" vertical="center"/>
    </xf>
    <xf numFmtId="165" fontId="9" fillId="3" borderId="0" xfId="2" applyNumberFormat="1" applyFont="1" applyFill="1" applyAlignment="1">
      <alignment horizontal="right" vertical="center" wrapText="1"/>
    </xf>
    <xf numFmtId="165" fontId="9" fillId="3" borderId="8" xfId="2" applyNumberFormat="1" applyFont="1" applyFill="1" applyBorder="1" applyAlignment="1">
      <alignment horizontal="right" vertical="center" wrapText="1"/>
    </xf>
    <xf numFmtId="0" fontId="14" fillId="3" borderId="25" xfId="2" applyFont="1" applyFill="1" applyBorder="1" applyAlignment="1">
      <alignment horizontal="left" vertical="center"/>
    </xf>
    <xf numFmtId="165" fontId="14" fillId="3" borderId="18" xfId="2" applyNumberFormat="1" applyFont="1" applyFill="1" applyBorder="1" applyAlignment="1">
      <alignment horizontal="right" vertical="center" wrapText="1"/>
    </xf>
    <xf numFmtId="165" fontId="9" fillId="3" borderId="26" xfId="2" applyNumberFormat="1" applyFont="1" applyFill="1" applyBorder="1" applyAlignment="1">
      <alignment horizontal="right" vertical="center" wrapText="1"/>
    </xf>
    <xf numFmtId="0" fontId="11" fillId="3" borderId="11" xfId="2" applyFont="1" applyFill="1" applyBorder="1" applyAlignment="1">
      <alignment horizontal="left" vertical="center"/>
    </xf>
    <xf numFmtId="165" fontId="11" fillId="3" borderId="5" xfId="2" applyNumberFormat="1" applyFont="1" applyFill="1" applyBorder="1" applyAlignment="1">
      <alignment horizontal="right" vertical="center" wrapText="1"/>
    </xf>
    <xf numFmtId="165" fontId="11" fillId="3" borderId="12" xfId="2" applyNumberFormat="1" applyFont="1" applyFill="1" applyBorder="1" applyAlignment="1">
      <alignment horizontal="right" vertical="center" wrapText="1"/>
    </xf>
    <xf numFmtId="0" fontId="24" fillId="3" borderId="4" xfId="2" applyFont="1" applyFill="1" applyBorder="1" applyAlignment="1">
      <alignment horizontal="left" vertical="center"/>
    </xf>
    <xf numFmtId="165" fontId="11" fillId="3" borderId="0" xfId="2" applyNumberFormat="1" applyFont="1" applyFill="1" applyAlignment="1">
      <alignment horizontal="right" vertical="center" wrapText="1"/>
    </xf>
    <xf numFmtId="165" fontId="11" fillId="3" borderId="8" xfId="2" applyNumberFormat="1" applyFont="1" applyFill="1" applyBorder="1" applyAlignment="1">
      <alignment horizontal="right" vertical="center" wrapText="1"/>
    </xf>
    <xf numFmtId="0" fontId="14" fillId="3" borderId="4" xfId="2" applyFont="1" applyFill="1" applyBorder="1" applyAlignment="1">
      <alignment horizontal="left" vertical="center" indent="1"/>
    </xf>
    <xf numFmtId="165" fontId="23" fillId="5" borderId="0" xfId="2" applyNumberFormat="1" applyFont="1" applyFill="1" applyAlignment="1">
      <alignment vertical="center"/>
    </xf>
    <xf numFmtId="165" fontId="23" fillId="5" borderId="8" xfId="2" applyNumberFormat="1" applyFont="1" applyFill="1" applyBorder="1" applyAlignment="1">
      <alignment vertical="center"/>
    </xf>
    <xf numFmtId="0" fontId="24" fillId="3" borderId="4" xfId="2" applyFont="1" applyFill="1" applyBorder="1" applyAlignment="1">
      <alignment horizontal="left" vertical="center" indent="1"/>
    </xf>
    <xf numFmtId="165" fontId="27" fillId="3" borderId="0" xfId="2" applyNumberFormat="1" applyFont="1" applyFill="1" applyAlignment="1">
      <alignment horizontal="right" vertical="center" wrapText="1"/>
    </xf>
    <xf numFmtId="0" fontId="14" fillId="3" borderId="4" xfId="2" applyFont="1" applyFill="1" applyBorder="1" applyAlignment="1">
      <alignment horizontal="left" vertical="center" indent="2"/>
    </xf>
    <xf numFmtId="0" fontId="8" fillId="5" borderId="0" xfId="2" applyFill="1" applyAlignment="1">
      <alignment vertical="center"/>
    </xf>
    <xf numFmtId="0" fontId="9" fillId="3" borderId="25" xfId="2" applyFont="1" applyFill="1" applyBorder="1" applyAlignment="1">
      <alignment horizontal="left" indent="1"/>
    </xf>
    <xf numFmtId="165" fontId="9" fillId="3" borderId="18" xfId="2" applyNumberFormat="1" applyFont="1" applyFill="1" applyBorder="1" applyAlignment="1">
      <alignment horizontal="right" vertical="center" wrapText="1"/>
    </xf>
    <xf numFmtId="0" fontId="16" fillId="3" borderId="27" xfId="2" applyFont="1" applyFill="1" applyBorder="1" applyAlignment="1">
      <alignment horizontal="left" vertical="center"/>
    </xf>
    <xf numFmtId="165" fontId="9" fillId="3" borderId="28" xfId="2" applyNumberFormat="1" applyFont="1" applyFill="1" applyBorder="1" applyAlignment="1">
      <alignment horizontal="right" vertical="center" wrapText="1"/>
    </xf>
    <xf numFmtId="165" fontId="9" fillId="3" borderId="29" xfId="2" applyNumberFormat="1" applyFont="1" applyFill="1" applyBorder="1" applyAlignment="1">
      <alignment horizontal="right" vertical="center" wrapText="1"/>
    </xf>
    <xf numFmtId="165" fontId="14" fillId="3" borderId="0" xfId="2" applyNumberFormat="1" applyFont="1" applyFill="1" applyAlignment="1">
      <alignment horizontal="right" vertical="center" wrapText="1"/>
    </xf>
    <xf numFmtId="165" fontId="14" fillId="3" borderId="8" xfId="2" applyNumberFormat="1" applyFont="1" applyFill="1" applyBorder="1" applyAlignment="1">
      <alignment horizontal="right" vertical="center" wrapText="1"/>
    </xf>
    <xf numFmtId="165" fontId="14" fillId="3" borderId="26" xfId="2" applyNumberFormat="1" applyFont="1" applyFill="1" applyBorder="1" applyAlignment="1">
      <alignment horizontal="right" vertical="center" wrapText="1"/>
    </xf>
    <xf numFmtId="15" fontId="14" fillId="3" borderId="4" xfId="2" applyNumberFormat="1" applyFont="1" applyFill="1" applyBorder="1" applyAlignment="1">
      <alignment horizontal="left" vertical="center" indent="1"/>
    </xf>
    <xf numFmtId="0" fontId="9" fillId="3" borderId="25" xfId="2" applyFont="1" applyFill="1" applyBorder="1" applyAlignment="1">
      <alignment horizontal="left" vertical="center" indent="1"/>
    </xf>
    <xf numFmtId="0" fontId="9" fillId="3" borderId="25" xfId="2" applyFont="1" applyFill="1" applyBorder="1" applyAlignment="1">
      <alignment horizontal="left" vertical="center"/>
    </xf>
    <xf numFmtId="0" fontId="9" fillId="3" borderId="4" xfId="2" applyFont="1" applyFill="1" applyBorder="1" applyAlignment="1">
      <alignment horizontal="left" vertical="center" indent="1"/>
    </xf>
    <xf numFmtId="0" fontId="8" fillId="5" borderId="0" xfId="2" applyFill="1"/>
    <xf numFmtId="0" fontId="16" fillId="3" borderId="11" xfId="2" applyFont="1" applyFill="1" applyBorder="1" applyAlignment="1">
      <alignment horizontal="left"/>
    </xf>
    <xf numFmtId="165" fontId="9" fillId="3" borderId="5" xfId="2" applyNumberFormat="1" applyFont="1" applyFill="1" applyBorder="1" applyAlignment="1">
      <alignment horizontal="right" vertical="center" wrapText="1"/>
    </xf>
    <xf numFmtId="165" fontId="9" fillId="3" borderId="12" xfId="2" applyNumberFormat="1" applyFont="1" applyFill="1" applyBorder="1" applyAlignment="1">
      <alignment horizontal="right" vertical="center" wrapText="1"/>
    </xf>
    <xf numFmtId="165" fontId="9" fillId="3" borderId="14" xfId="2" applyNumberFormat="1" applyFont="1" applyFill="1" applyBorder="1" applyAlignment="1">
      <alignment horizontal="right" vertical="center" wrapText="1"/>
    </xf>
    <xf numFmtId="165" fontId="9" fillId="3" borderId="15" xfId="2" applyNumberFormat="1" applyFont="1" applyFill="1" applyBorder="1" applyAlignment="1">
      <alignment horizontal="right" vertical="center" wrapText="1"/>
    </xf>
    <xf numFmtId="0" fontId="10" fillId="3" borderId="0" xfId="2" applyFont="1" applyFill="1" applyAlignment="1">
      <alignment horizontal="left" vertical="center"/>
    </xf>
    <xf numFmtId="165" fontId="9" fillId="3" borderId="31" xfId="2" applyNumberFormat="1" applyFont="1" applyFill="1" applyBorder="1" applyAlignment="1">
      <alignment horizontal="right" vertical="center" wrapText="1"/>
    </xf>
    <xf numFmtId="165" fontId="9" fillId="3" borderId="32" xfId="2" applyNumberFormat="1" applyFont="1" applyFill="1" applyBorder="1" applyAlignment="1">
      <alignment horizontal="right" vertical="center" wrapText="1"/>
    </xf>
    <xf numFmtId="0" fontId="16" fillId="3" borderId="33" xfId="2" applyFont="1" applyFill="1" applyBorder="1" applyAlignment="1">
      <alignment horizontal="left" vertical="center"/>
    </xf>
    <xf numFmtId="165" fontId="9" fillId="3" borderId="34" xfId="2" applyNumberFormat="1" applyFont="1" applyFill="1" applyBorder="1" applyAlignment="1">
      <alignment horizontal="right" vertical="center" wrapText="1"/>
    </xf>
    <xf numFmtId="165" fontId="9" fillId="3" borderId="35" xfId="2" applyNumberFormat="1" applyFont="1" applyFill="1" applyBorder="1" applyAlignment="1">
      <alignment horizontal="right" vertical="center" wrapText="1"/>
    </xf>
    <xf numFmtId="0" fontId="28" fillId="4" borderId="21" xfId="0" applyFont="1" applyFill="1" applyBorder="1" applyAlignment="1">
      <alignment horizontal="center"/>
    </xf>
    <xf numFmtId="0" fontId="29" fillId="4" borderId="36" xfId="0" applyFont="1" applyFill="1" applyBorder="1"/>
    <xf numFmtId="0" fontId="2" fillId="0" borderId="19" xfId="0" applyFont="1" applyBorder="1"/>
    <xf numFmtId="0" fontId="6" fillId="0" borderId="17" xfId="1" applyFont="1" applyBorder="1" applyAlignment="1">
      <alignment horizontal="left" indent="2"/>
    </xf>
    <xf numFmtId="0" fontId="12" fillId="3" borderId="30" xfId="2" applyFont="1" applyFill="1" applyBorder="1" applyAlignment="1">
      <alignment horizontal="left" vertical="center"/>
    </xf>
    <xf numFmtId="0" fontId="16" fillId="3" borderId="13" xfId="2" applyFont="1" applyFill="1" applyBorder="1" applyAlignment="1">
      <alignment horizontal="left" vertical="center"/>
    </xf>
    <xf numFmtId="165" fontId="33" fillId="0" borderId="0" xfId="0" applyNumberFormat="1" applyFont="1" applyAlignment="1">
      <alignment horizontal="right" vertical="center" wrapText="1"/>
    </xf>
    <xf numFmtId="165" fontId="33" fillId="0" borderId="16" xfId="0" applyNumberFormat="1" applyFont="1" applyBorder="1" applyAlignment="1">
      <alignment horizontal="right" vertical="center" wrapText="1"/>
    </xf>
    <xf numFmtId="165" fontId="33" fillId="0" borderId="14" xfId="0" applyNumberFormat="1" applyFont="1" applyBorder="1" applyAlignment="1">
      <alignment horizontal="right" vertical="center" wrapText="1"/>
    </xf>
    <xf numFmtId="165" fontId="33" fillId="0" borderId="20" xfId="0" applyNumberFormat="1" applyFont="1" applyBorder="1" applyAlignment="1">
      <alignment horizontal="right" vertical="center" wrapText="1"/>
    </xf>
    <xf numFmtId="0" fontId="34" fillId="0" borderId="0" xfId="0" applyFont="1"/>
    <xf numFmtId="0" fontId="13" fillId="0" borderId="0" xfId="0" applyFont="1" applyAlignment="1">
      <alignment horizontal="left" vertical="center" wrapText="1"/>
    </xf>
    <xf numFmtId="0" fontId="13" fillId="0" borderId="14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 indent="1"/>
    </xf>
    <xf numFmtId="167" fontId="3" fillId="0" borderId="0" xfId="0" applyNumberFormat="1" applyFont="1"/>
    <xf numFmtId="0" fontId="18" fillId="5" borderId="13" xfId="2" applyFont="1" applyFill="1" applyBorder="1" applyAlignment="1">
      <alignment horizontal="left" vertical="center"/>
    </xf>
    <xf numFmtId="0" fontId="18" fillId="5" borderId="14" xfId="2" applyFont="1" applyFill="1" applyBorder="1" applyAlignment="1">
      <alignment horizontal="left" vertical="center"/>
    </xf>
    <xf numFmtId="0" fontId="18" fillId="5" borderId="15" xfId="2" applyFont="1" applyFill="1" applyBorder="1" applyAlignment="1">
      <alignment horizontal="left" vertical="center"/>
    </xf>
    <xf numFmtId="0" fontId="9" fillId="2" borderId="2" xfId="2" applyFont="1" applyFill="1" applyBorder="1" applyAlignment="1">
      <alignment horizontal="center" vertical="center"/>
    </xf>
    <xf numFmtId="0" fontId="9" fillId="2" borderId="3" xfId="2" applyFont="1" applyFill="1" applyBorder="1" applyAlignment="1">
      <alignment horizontal="center" vertical="center"/>
    </xf>
    <xf numFmtId="0" fontId="9" fillId="2" borderId="6" xfId="2" applyFont="1" applyFill="1" applyBorder="1" applyAlignment="1">
      <alignment horizontal="center" vertical="center"/>
    </xf>
    <xf numFmtId="0" fontId="9" fillId="2" borderId="7" xfId="2" applyFont="1" applyFill="1" applyBorder="1" applyAlignment="1">
      <alignment horizontal="center" vertical="center"/>
    </xf>
    <xf numFmtId="0" fontId="12" fillId="5" borderId="11" xfId="4" applyFont="1" applyFill="1" applyBorder="1" applyAlignment="1">
      <alignment horizontal="left" vertical="center"/>
    </xf>
    <xf numFmtId="0" fontId="16" fillId="5" borderId="5" xfId="4" applyFont="1" applyFill="1" applyBorder="1" applyAlignment="1">
      <alignment horizontal="left" vertical="center"/>
    </xf>
    <xf numFmtId="0" fontId="16" fillId="5" borderId="12" xfId="4" applyFont="1" applyFill="1" applyBorder="1" applyAlignment="1">
      <alignment horizontal="left" vertical="center"/>
    </xf>
    <xf numFmtId="0" fontId="12" fillId="5" borderId="4" xfId="4" applyFont="1" applyFill="1" applyBorder="1" applyAlignment="1">
      <alignment horizontal="left" vertical="center"/>
    </xf>
    <xf numFmtId="0" fontId="16" fillId="5" borderId="0" xfId="4" applyFont="1" applyFill="1" applyAlignment="1">
      <alignment horizontal="left" vertical="center"/>
    </xf>
    <xf numFmtId="0" fontId="16" fillId="5" borderId="8" xfId="4" applyFont="1" applyFill="1" applyBorder="1" applyAlignment="1">
      <alignment horizontal="left" vertical="center"/>
    </xf>
    <xf numFmtId="0" fontId="13" fillId="4" borderId="21" xfId="0" applyFont="1" applyFill="1" applyBorder="1" applyAlignment="1">
      <alignment horizontal="center" vertical="center" wrapText="1"/>
    </xf>
    <xf numFmtId="0" fontId="13" fillId="4" borderId="17" xfId="0" applyFont="1" applyFill="1" applyBorder="1" applyAlignment="1">
      <alignment horizontal="center" vertical="center" wrapText="1"/>
    </xf>
    <xf numFmtId="0" fontId="13" fillId="4" borderId="19" xfId="0" applyFont="1" applyFill="1" applyBorder="1" applyAlignment="1">
      <alignment horizontal="center" vertical="center" wrapText="1"/>
    </xf>
    <xf numFmtId="0" fontId="18" fillId="3" borderId="13" xfId="2" applyFont="1" applyFill="1" applyBorder="1" applyAlignment="1">
      <alignment horizontal="left" vertical="center" wrapText="1"/>
    </xf>
    <xf numFmtId="0" fontId="18" fillId="3" borderId="14" xfId="2" applyFont="1" applyFill="1" applyBorder="1" applyAlignment="1">
      <alignment horizontal="left" vertical="center" wrapText="1"/>
    </xf>
    <xf numFmtId="0" fontId="14" fillId="2" borderId="2" xfId="2" applyFont="1" applyFill="1" applyBorder="1" applyAlignment="1">
      <alignment horizontal="center" vertical="center"/>
    </xf>
    <xf numFmtId="0" fontId="14" fillId="2" borderId="3" xfId="2" applyFont="1" applyFill="1" applyBorder="1" applyAlignment="1">
      <alignment horizontal="center" vertical="center"/>
    </xf>
    <xf numFmtId="0" fontId="14" fillId="2" borderId="6" xfId="2" applyFont="1" applyFill="1" applyBorder="1" applyAlignment="1">
      <alignment horizontal="center" vertical="center"/>
    </xf>
    <xf numFmtId="0" fontId="14" fillId="2" borderId="7" xfId="2" applyFont="1" applyFill="1" applyBorder="1" applyAlignment="1">
      <alignment horizontal="center" vertical="center"/>
    </xf>
    <xf numFmtId="0" fontId="17" fillId="3" borderId="4" xfId="2" applyFont="1" applyFill="1" applyBorder="1" applyAlignment="1">
      <alignment horizontal="left" vertical="center" wrapText="1"/>
    </xf>
    <xf numFmtId="0" fontId="18" fillId="3" borderId="0" xfId="2" applyFont="1" applyFill="1" applyAlignment="1">
      <alignment horizontal="left" vertical="center" wrapText="1"/>
    </xf>
    <xf numFmtId="0" fontId="0" fillId="3" borderId="0" xfId="0" applyFill="1"/>
  </cellXfs>
  <cellStyles count="7">
    <cellStyle name="Comma 2" xfId="3" xr:uid="{F2874752-10F9-4A9D-8D22-20F35D3681BD}"/>
    <cellStyle name="Hyperlink" xfId="1" builtinId="8"/>
    <cellStyle name="Normal" xfId="0" builtinId="0"/>
    <cellStyle name="Normal 2" xfId="6" xr:uid="{4057FB33-6E0C-4FD1-8B38-7683DF2BA741}"/>
    <cellStyle name="Normal 2 12 3" xfId="2" xr:uid="{ED857E70-501A-4B25-8259-53943E8E8D80}"/>
    <cellStyle name="Normal 5" xfId="5" xr:uid="{77A0A362-B36A-4DE1-BE86-6B8D053A3AC0}"/>
    <cellStyle name="Normal 50 2" xfId="4" xr:uid="{1DC5875C-75E6-4676-B2E6-316BD173991E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customXml" Target="../customXml/item1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91" Type="http://schemas.openxmlformats.org/officeDocument/2006/relationships/externalLink" Target="externalLinks/externalLink80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0</xdr:col>
      <xdr:colOff>161925</xdr:colOff>
      <xdr:row>23</xdr:row>
      <xdr:rowOff>614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F1A70BC-2538-2D7F-F3A9-DCDBD37BE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7019925" cy="34618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679</xdr:colOff>
      <xdr:row>2</xdr:row>
      <xdr:rowOff>68035</xdr:rowOff>
    </xdr:from>
    <xdr:to>
      <xdr:col>9</xdr:col>
      <xdr:colOff>657383</xdr:colOff>
      <xdr:row>23</xdr:row>
      <xdr:rowOff>450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F7E623-FC94-B7F3-D5DD-C15D17ABC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5953" y="793749"/>
          <a:ext cx="7370240" cy="34695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PSF/FFA/Forecast%20updates%20and%20scenarios/Latest%20Ready%20Reckoner/Fiscal%20RR_Jan202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14\Spending\Measures\Scorecard%20app\OBR%20Scorecard%20&amp;%20supplementary%20table%20FINAL%2028.11.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531627\Individuals\IT%20and%20NIC\Analysis%20for%20publication\Press%20Release%20Tables\IT%20and%20NICs\2008\Press%20Release%20Tables%20(Budget%202008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kai-personal%20taxes\Income%20Tax%20and%20NICS%20Analysis\Budget\2010\Election\100415%20PAs%20increased%20to%2010k%20in%20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20\Fiscal%20Tables\Analysis\Indirect%20effects\Indirect%20effec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Revenue%20Accounts%20(RA)\RA%202010-11\RA%202010-11%20Validation\RA%202010-11%20Validation%20of%20PTA%20and%20Waste%20Levi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Admin/Marcus/Forecast%20errors/Forecast%20Errors%20-%20autum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elsmanl\AppData\Local\Microsoft\Windows\Temporary%20Internet%20Files\Content.Outlook\JF63IYZP\20160205%20Scorecard%20to%20OBR%20v2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Economic%20and%20Fiscal%20Outlook\March%20Budget%202020\Charts%20and%20tables\Chapter%202\NED%20B20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orecast%20Evaluation%20Report\2018\Charts%20and%20tables\Chapter%203\FER%20Chapter%203%20Charts%20&amp;%20Tables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531627\Individuals\IT%20and%20NIC\Income%20Projections\PBR108\Pre_Budget_forecast\Projection%20Sheet%20PBR307%20using%200405%20s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Economic%20and%20Fiscal%20Outlook/Spring%202022/Charts%20and%20tables/Chapter%202/NED%20SB22%20nomGDP%20+%20Summary%20(Section%204)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439\KAI-Personal%20Tax\Income%20tax%20and%20NICs%20forecasting\NICs\NIC%20model\NIC%20Model%2025\Output\Budget2009\MainRun-8-PA100-BRL200\Summary\Summuk-Budget2009-MainRun-8-PA100-BRL2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439\KAI-Personal%20Tax\Income%20Tax%20and%20NICS%20Analysis\Forecasting\Income%20Projections\PBR414\Projection%20Sheet%20PBR41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kai-personal%20taxes\Income%20Tax%20and%20NICS%20Analysis\Reference\Population\UK%20ONS%202008%20based%201%20year%20age%20group%20pop%20proj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Groups\Documents%20and%20research\Economic%20and%20Fiscal%20Outlook\Spring%202024\Charts%20and%20tables\Chapter%203\Ch3%20CaTs%20SB24%20v5%20perfect.xlsx" TargetMode="External"/><Relationship Id="rId1" Type="http://schemas.openxmlformats.org/officeDocument/2006/relationships/externalLinkPath" Target="file:///G:\Groups\Documents%20and%20research\Economic%20and%20Fiscal%20Outlook\Spring%202024\Charts%20and%20tables\Chapter%203\Ch3%20CaTs%20SB24%20v5%20perfec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LKP_INDEX"/>
      <sheetName val="Data for lists"/>
      <sheetName val="Data_for_lists"/>
      <sheetName val="Data_for_lists1"/>
      <sheetName val="fig_XX_YY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  <sheetName val="UK99"/>
      <sheetName val="RPW_Graphics8"/>
      <sheetName val="USGC_Chart_28"/>
      <sheetName val="USGC_Chart_38"/>
      <sheetName val="USGC_Chart8"/>
      <sheetName val="Singapore_Chart8"/>
      <sheetName val="Rott_-_ARA_Chart8"/>
      <sheetName val="NYHB_Resid_vs_Gas8"/>
      <sheetName val="USGC_Resid_vs_Gas8"/>
      <sheetName val="Notional_Cracking_Margins_Char8"/>
      <sheetName val="Comparison_Graphs8"/>
      <sheetName val="RPW_Annual8"/>
      <sheetName val="Rotterdam_-_ARA_Barges8"/>
      <sheetName val="Prices_in_3_Markets_8"/>
      <sheetName val="Price_Comparison_Charts8"/>
      <sheetName val="Inter-Product_in_3_Markets8"/>
      <sheetName val="Crude_Forecast8"/>
      <sheetName val="FOB_Med8"/>
      <sheetName val="Y-T-D_Daily8"/>
      <sheetName val="Mogas-Dist_Margins8"/>
      <sheetName val="SUMMARY_TABLE4"/>
      <sheetName val="Accuracy_Calc3"/>
      <sheetName val="Data_for_lists3"/>
      <sheetName val="Sec1_0"/>
      <sheetName val="Scenario_inputs"/>
      <sheetName val="RUL_Selection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  <sheetName val="1.Deferral balance"/>
      <sheetName val="Forecast_data1"/>
      <sheetName val="Intro_-_read_first1"/>
      <sheetName val="Imp_VAT1"/>
      <sheetName val="Home_VAT1"/>
      <sheetName val="Reb_oils1"/>
      <sheetName val="Tables_1_&amp;_21"/>
      <sheetName val="CGBR_table1"/>
      <sheetName val="BIS_table1"/>
      <sheetName val="Tob_accs1"/>
      <sheetName val="Acc_adj1"/>
      <sheetName val="CHGSPD19_FIN1"/>
      <sheetName val="T3_Page_11"/>
      <sheetName val="FC_Page_11"/>
      <sheetName val="4_6_ten_year_bonds1"/>
      <sheetName val="Full_Data1"/>
      <sheetName val="Ch4_Exp1"/>
      <sheetName val="Data_(monthly)1"/>
      <sheetName val="Dint_131"/>
      <sheetName val="CT_Forecast1"/>
      <sheetName val="Ratings_and_Bandings1"/>
      <sheetName val="Date_ref1"/>
      <sheetName val="Nominal_Descriptions1"/>
      <sheetName val="Data_Cal_12131"/>
      <sheetName val="Qtrly_Data1"/>
      <sheetName val="HMT_Scorecard_(Inputs)1"/>
      <sheetName val="INPUT_-_HMT_Final_scorecard1"/>
      <sheetName val="Team_Report1"/>
      <sheetName val="Risks_by_Tax1"/>
      <sheetName val="1_Deferral_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SB24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  <sheetName val="RawData"/>
      <sheetName val="1_data"/>
      <sheetName val="3_data"/>
      <sheetName val="KAI_Learn"/>
      <sheetName val="Wait_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  <sheetName val="TableB1"/>
      <sheetName val="Risk_Input"/>
      <sheetName val="Risk_Summary"/>
      <sheetName val="LOB_Risk_Register_-_Input"/>
      <sheetName val="LOB_Risk_Register_-_Amend"/>
      <sheetName val="LOB_Risk_Register_-_Amend_Enter"/>
      <sheetName val="Risk_Register"/>
      <sheetName val="Risk_Matrix_(2)"/>
      <sheetName val="Res_v_For_(needs_updating)"/>
      <sheetName val="Track_Changes"/>
      <sheetName val="To_Do"/>
      <sheetName val="Look-up_Lists"/>
      <sheetName val="Look_up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Attributes"/>
      <sheetName val="Calcs"/>
      <sheetName val="Calcs_New"/>
      <sheetName val="Table contents"/>
      <sheetName val="Table 1"/>
      <sheetName val="Table 2"/>
      <sheetName val="Table 3"/>
      <sheetName val="Table 4"/>
      <sheetName val="Table 5"/>
      <sheetName val="Table 6"/>
      <sheetName val="Table 7"/>
      <sheetName val="diff"/>
      <sheetName val="liaison"/>
      <sheetName val="Table_contents"/>
      <sheetName val="Table_1"/>
      <sheetName val="Table_2"/>
      <sheetName val="Table_3"/>
      <sheetName val="Table_4"/>
      <sheetName val="Table_5"/>
      <sheetName val="Table_6"/>
      <sheetName val="Table_7"/>
      <sheetName val="Table_contents1"/>
      <sheetName val="Table_11"/>
      <sheetName val="Table_21"/>
      <sheetName val="Table_31"/>
      <sheetName val="Table_41"/>
      <sheetName val="Table_51"/>
      <sheetName val="Table_61"/>
      <sheetName val="Table_71"/>
      <sheetName val="Table_contents2"/>
      <sheetName val="Table_12"/>
      <sheetName val="Table_22"/>
      <sheetName val="Table_32"/>
      <sheetName val="Table_42"/>
      <sheetName val="Table_52"/>
      <sheetName val="Table_62"/>
      <sheetName val="Table_7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  <sheetName val="Data_Variables2"/>
      <sheetName val="Savings_Uplifts2"/>
      <sheetName val="GDP_forecast"/>
      <sheetName val="Data Summary"/>
      <sheetName val="Sheet1"/>
      <sheetName val="Wholesale ELEC Projections"/>
      <sheetName val="CHGSPD19_FIN"/>
      <sheetName val="T3_Page_1"/>
      <sheetName val="FC_Page_1"/>
      <sheetName val="4_6_ten_year_bonds"/>
      <sheetName val="IPE-Data-from_webpage"/>
      <sheetName val="Wholesale_Raw"/>
      <sheetName val="1_1"/>
      <sheetName val="Carbon_Budget_clearance_(Nov)"/>
      <sheetName val="Forecast_data"/>
      <sheetName val="SUMMARY_TABLE"/>
      <sheetName val="BR1_Form"/>
      <sheetName val="Section_A"/>
      <sheetName val="CTB_Form"/>
      <sheetName val="Part_1"/>
      <sheetName val="151120_ASC_bill_diff_regional"/>
      <sheetName val="Table5_1_LRL_North_East"/>
      <sheetName val="HS4"/>
      <sheetName val="PC1"/>
      <sheetName val="Growth Modelling"/>
      <sheetName val="Unemp by prev job levels"/>
      <sheetName val="Latest"/>
      <sheetName val="Ref"/>
      <sheetName val="Persons"/>
      <sheetName val="REFQualityProfiles"/>
      <sheetName val="Assumptions"/>
      <sheetName val="Annual"/>
      <sheetName val="Quarterly"/>
      <sheetName val="Ain"/>
      <sheetName val="QsYs"/>
      <sheetName val="CompletionProjection"/>
      <sheetName val="EmploymentIndicator"/>
      <sheetName val="End tables"/>
      <sheetName val="_RawData"/>
      <sheetName val="NT 2018"/>
      <sheetName val="FTRAN"/>
      <sheetName val="VAC02"/>
      <sheetName val="_Parameters"/>
      <sheetName val="Index"/>
      <sheetName val="Tables ---&gt;"/>
      <sheetName val="NSS_Research_VLOOKUP"/>
      <sheetName val="RPI RP underpin"/>
      <sheetName val="AYLs re-forecast benefits +CPS "/>
      <sheetName val="Import Pivot"/>
      <sheetName val="Input"/>
      <sheetName val="Dis master"/>
      <sheetName val="Unemp by prev job rates"/>
      <sheetName val="Model"/>
      <sheetName val="DELdown"/>
      <sheetName val="Re-forecast benefits"/>
      <sheetName val="sys_tariff"/>
      <sheetName val="PC17"/>
      <sheetName val="XXPC31"/>
      <sheetName val="PC39"/>
      <sheetName val="XXPC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S_figures"/>
      <sheetName val="IT &amp; NICs"/>
      <sheetName val="Summary"/>
      <sheetName val="PAs 10k 2010"/>
      <sheetName val="PAs 10k diff 2010"/>
      <sheetName val="PAs 10k 2011"/>
      <sheetName val="PAs 10k diff 2011"/>
      <sheetName val="PAs 10k 2012"/>
      <sheetName val="PAs 10k diff 2012"/>
      <sheetName val="PTM output NABs 2010"/>
      <sheetName val="PTM output NABs 2011"/>
      <sheetName val="PTM output NABs 2012"/>
      <sheetName val="SAS code"/>
      <sheetName val="Dist 2011 start"/>
      <sheetName val="ONS figures"/>
      <sheetName val="2011-12 dist analysis variant"/>
      <sheetName val="GAD decile"/>
      <sheetName val="IT_&amp;_NICs"/>
      <sheetName val="PAs_10k_2010"/>
      <sheetName val="PAs_10k_diff_2010"/>
      <sheetName val="PAs_10k_2011"/>
      <sheetName val="PAs_10k_diff_2011"/>
      <sheetName val="PAs_10k_2012"/>
      <sheetName val="PAs_10k_diff_2012"/>
      <sheetName val="PTM_output_NABs_2010"/>
      <sheetName val="PTM_output_NABs_2011"/>
      <sheetName val="PTM_output_NABs_2012"/>
      <sheetName val="SAS_code"/>
      <sheetName val="Dist_2011_start"/>
      <sheetName val="2011-12_dist_analysis_variant"/>
      <sheetName val="GAD_decile"/>
      <sheetName val="IT_&amp;_NICs1"/>
      <sheetName val="PAs_10k_20101"/>
      <sheetName val="PAs_10k_diff_20101"/>
      <sheetName val="PAs_10k_20111"/>
      <sheetName val="PAs_10k_diff_20111"/>
      <sheetName val="PAs_10k_20121"/>
      <sheetName val="PAs_10k_diff_20121"/>
      <sheetName val="PTM_output_NABs_20101"/>
      <sheetName val="PTM_output_NABs_20111"/>
      <sheetName val="PTM_output_NABs_20121"/>
      <sheetName val="SAS_code1"/>
      <sheetName val="Dist_2011_start1"/>
      <sheetName val="ONS_figures1"/>
      <sheetName val="2011-12_dist_analysis_variant1"/>
      <sheetName val="GAD_decile1"/>
      <sheetName val="IT_&amp;_NICs2"/>
      <sheetName val="PAs_10k_20102"/>
      <sheetName val="PAs_10k_diff_20102"/>
      <sheetName val="PAs_10k_20112"/>
      <sheetName val="PAs_10k_diff_20112"/>
      <sheetName val="PAs_10k_20122"/>
      <sheetName val="PAs_10k_diff_20122"/>
      <sheetName val="PTM_output_NABs_20102"/>
      <sheetName val="PTM_output_NABs_20112"/>
      <sheetName val="PTM_output_NABs_20122"/>
      <sheetName val="SAS_code2"/>
      <sheetName val="Dist_2011_start2"/>
      <sheetName val="ONS_figures2"/>
      <sheetName val="2011-12_dist_analysis_variant2"/>
      <sheetName val="GAD_deci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  <sheetName val="T3 Page 1"/>
      <sheetName val="FC Page 1"/>
      <sheetName val="230301_-_MA"/>
      <sheetName val="230010_-_DA"/>
      <sheetName val="230102_-_MT"/>
      <sheetName val="230103_-_Second_&amp;_Special_Leave"/>
      <sheetName val="230200_-_AB"/>
      <sheetName val="230306_-_CB"/>
      <sheetName val="230400_-_MH"/>
      <sheetName val="230410_-_AW"/>
      <sheetName val="230420_-_EZ"/>
      <sheetName val="230500_-_NC"/>
      <sheetName val="230600_-_TW"/>
      <sheetName val="230610_-_SW"/>
      <sheetName val="230700_-_GORS"/>
      <sheetName val="230810_-_PL"/>
      <sheetName val="Ad_hoc_Pivot"/>
      <sheetName val="All_-_DO_NOT_E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  <sheetName val="Uptake scenarios"/>
      <sheetName val="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  <sheetName val="US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  <sheetName val="T&amp;S"/>
      <sheetName val="Type_of_Spend"/>
      <sheetName val="Year_Comparison"/>
      <sheetName val="T&amp;S_by_Qtr"/>
      <sheetName val="Cost_centre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Data"/>
      <sheetName val="Waste Levy"/>
      <sheetName val="ITALevy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  <sheetName val="Output to eTC (F) "/>
      <sheetName val="Output to eTC "/>
      <sheetName val="Matrix"/>
      <sheetName val="Qtly_summary2"/>
      <sheetName val="Dint_11_outputs2"/>
      <sheetName val="Dint_112"/>
      <sheetName val="F'cast_bud_11_(2)2"/>
      <sheetName val="Data_(monthly)2"/>
      <sheetName val="Output_to_BRIAN2"/>
      <sheetName val="Output_to_eTC__(F)_2"/>
      <sheetName val="Output_to_eTC__2"/>
      <sheetName val="DINT_201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  <sheetName val="Output to eTC (F) "/>
      <sheetName val="Output to eTC "/>
      <sheetName val="Full Data"/>
      <sheetName val="Qtly_summary"/>
      <sheetName val="Dint_13"/>
      <sheetName val="Data_(monthly)"/>
      <sheetName val="Output_to_BRIAN"/>
      <sheetName val="Output_to_eTC__(F)_"/>
      <sheetName val="Output_to_eTC__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  <sheetName val="AME"/>
      <sheetName val="CDEL"/>
      <sheetName val="RDEL"/>
      <sheetName val="Receipts"/>
      <sheetName val="HMT Scorecard (Inputs)"/>
      <sheetName val="INPUT - HMT Final scorecard"/>
      <sheetName val="Data_(monthl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  <sheetName val="4.6 ten year bonds"/>
      <sheetName val="SK_Data2"/>
      <sheetName val="Debt_Interest_PORTAL!_FSBR092"/>
      <sheetName val="SB23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/>
      <sheetData sheetId="52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  <sheetName val="Forecast data"/>
      <sheetName val="T3 Page 1"/>
      <sheetName val="FC Page 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  <sheetName val="Ch4 Exp"/>
      <sheetName val="DI4PEF_for_OBR"/>
      <sheetName val="AS_R2_-_AS_R1"/>
      <sheetName val="AS14_-_Bud14"/>
      <sheetName val="Totals_Accruals"/>
      <sheetName val="Totals_Cash"/>
      <sheetName val="Bud14_Financing_assumption"/>
      <sheetName val="TBills_and_other"/>
      <sheetName val="Debt_financing_AS_R2"/>
      <sheetName val="Dint14_Quarterly_Summary_Oct"/>
      <sheetName val="Dint13_Quarterly_Summary"/>
      <sheetName val="Accruals_adjustments"/>
      <sheetName val="Network_Rail"/>
      <sheetName val="Inputs_Conventional&gt;"/>
      <sheetName val="Gilts_2014-15_conv_-_market"/>
      <sheetName val="Gilts_2014-15_conv_-_other"/>
      <sheetName val="GCMR_from_ONS"/>
      <sheetName val="DMO_Holdings_April_2014_Conv"/>
      <sheetName val="Inputs_Index-linked&gt;"/>
      <sheetName val="ILG_Accruals"/>
      <sheetName val="ILG_Cash"/>
      <sheetName val="DMO_Gilt_Redemptions_data"/>
      <sheetName val="DMO_Holding_Apr_2014_ILG"/>
      <sheetName val="Ready_reckoner"/>
      <sheetName val="Din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eld List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  <sheetName val="LIVE"/>
      <sheetName val="CT_Forecast"/>
      <sheetName val="CT_Outturn"/>
      <sheetName val="QIP_%"/>
      <sheetName val="Bank_Levy_Outturn"/>
      <sheetName val="Bank_Levy_Outturn_(2)"/>
      <sheetName val="NABs_Table"/>
      <sheetName val="NABs_Chart"/>
      <sheetName val="Cash_tables"/>
      <sheetName val="Cash_Chart"/>
      <sheetName val="Cash_(AB1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 q"/>
      <sheetName val="banks m"/>
      <sheetName val="Balance sheet"/>
      <sheetName val="P &amp; L"/>
      <sheetName val="C2.24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wn Book Oil Chart"/>
      <sheetName val="Brown Book Gas Chart"/>
      <sheetName val="Brown Book reserves data"/>
      <sheetName val="Oil Chart (proven + probable)"/>
      <sheetName val="Gas Chart (proven + probable)"/>
      <sheetName val="boe Chart"/>
      <sheetName val="boe Chart (2)"/>
      <sheetName val="PARS and YTFs"/>
      <sheetName val="boe Chart (plus PARS YTFs)"/>
      <sheetName val="boe Chart (plus PARS YTFs rem)"/>
      <sheetName val="PARS chart"/>
      <sheetName val="boe Chart (plus PARS YTFs) (2)"/>
      <sheetName val="boe Chart (UKCS max potl)"/>
      <sheetName val="reserves projection"/>
      <sheetName val="Oil Chart (projection)"/>
      <sheetName val="Gas Chart (projection)"/>
      <sheetName val="Gas Chart (projection) (2)"/>
      <sheetName val="reserves replacement (2)"/>
      <sheetName val="reserves replacement"/>
      <sheetName val="reserves to production ratio pl"/>
      <sheetName val="boe prodn history plus fcast"/>
      <sheetName val="boe prodn history (oil and gas)"/>
      <sheetName val="TEF Jan 2009 central estim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  <sheetName val="Risks_for_other_areas_or_Check1"/>
      <sheetName val="Ratings_and_Bandings1"/>
      <sheetName val="Risk_Matrix1"/>
      <sheetName val="Risk_ID1"/>
      <sheetName val="Risk_Input1"/>
      <sheetName val="LOB_Risk_Register_-_Input1"/>
      <sheetName val="LOB_Risk_Register1"/>
      <sheetName val="Risk_Summary1"/>
      <sheetName val="Risk_Register1"/>
      <sheetName val="Print_Radar1"/>
      <sheetName val="Track_Changes_1"/>
      <sheetName val="Trend_Analysis1"/>
      <sheetName val="Risk_Template1"/>
      <sheetName val="Data_(Protected_Worksheet)1"/>
      <sheetName val="Download"/>
      <sheetName val="Risks_for_other_areas_or_Check2"/>
      <sheetName val="Ratings_and_Bandings2"/>
      <sheetName val="Risk_Matrix2"/>
      <sheetName val="Risk_ID2"/>
      <sheetName val="Risk_Input2"/>
      <sheetName val="LOB_Risk_Register_-_Input2"/>
      <sheetName val="LOB_Risk_Register2"/>
      <sheetName val="Risk_Summary2"/>
      <sheetName val="Risk_Register2"/>
      <sheetName val="Print_Radar2"/>
      <sheetName val="Track_Changes_2"/>
      <sheetName val="Trend_Analysis2"/>
      <sheetName val="Risk_Template2"/>
      <sheetName val="Data_(Protected_Worksheet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for Web"/>
      <sheetName val="Half-yearly for Web"/>
      <sheetName val="2008 Web Update"/>
      <sheetName val="PQ"/>
      <sheetName val="GTP QUARTERLY TOTALS"/>
      <sheetName val="GTP YEAR TOTALS"/>
      <sheetName val="GTP HISTORY"/>
      <sheetName val="GTP Summary"/>
      <sheetName val="Summary"/>
      <sheetName val="CAPEX &amp; DEVDREX"/>
      <sheetName val="GTP1998"/>
      <sheetName val="GTP1999"/>
      <sheetName val="GTP2000"/>
      <sheetName val="GTP2001"/>
      <sheetName val="GTP2002"/>
      <sheetName val="GTP2003"/>
      <sheetName val="GTP2004"/>
      <sheetName val="GDFCF HISTORY"/>
      <sheetName val="GDFCF YEARLY TOTALS"/>
      <sheetName val="GDFCF QUARTERLY TOTALS"/>
      <sheetName val="GFCF1998"/>
      <sheetName val="GFCF1999"/>
      <sheetName val="GFCF2000"/>
      <sheetName val="GFCF2001"/>
      <sheetName val="GFCF2002"/>
      <sheetName val="GFCF2003"/>
      <sheetName val="Highlights"/>
      <sheetName val="Main Table"/>
      <sheetName val="Quarter"/>
      <sheetName val="Annual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HMT"/>
      <sheetName val="4HMT (Oil %)"/>
      <sheetName val="4HMT (Oil)"/>
      <sheetName val="4HMT (Gas)"/>
      <sheetName val="Oil &amp; Gas Chart 4HMT"/>
      <sheetName val="Oil &amp; Gas Chart 4HMT (2)"/>
      <sheetName val="Oil Chart 4HMT"/>
      <sheetName val="Gas Chart 4HMT"/>
      <sheetName val="Historic Reserves &amp; Production"/>
      <sheetName val="2016 reserves"/>
      <sheetName val="Brown Book reserves data"/>
      <sheetName val="PARS and YTFs"/>
      <sheetName val="Data"/>
      <sheetName val="ME"/>
      <sheetName val="From Clive Evans"/>
      <sheetName val="EMO chart data"/>
      <sheetName val="Oil to 2020 for EMO"/>
      <sheetName val="Gas to 2020 for EMO"/>
      <sheetName val="Oil to 2025 for EMO"/>
      <sheetName val="Gas to 2025 for EMO"/>
      <sheetName val="Oil to 2050 for EMO"/>
      <sheetName val="Gas to 2050 for EMO"/>
      <sheetName val="EMO Oil history"/>
      <sheetName val="EMO Gas history"/>
      <sheetName val="EMO Oil history (2)"/>
      <sheetName val="EMO Gas history (2)"/>
      <sheetName val="Oil to 2025 for EMO (2)"/>
      <sheetName val="Oil to 2030"/>
      <sheetName val="Gas to 2025 for EMO (2)"/>
      <sheetName val="Oil &amp; Gas history"/>
      <sheetName val="Oil &amp; Gas to 2025"/>
      <sheetName val="Oil &amp; Gas to 2050"/>
      <sheetName val="Oil &amp; Gas history (2)"/>
      <sheetName val="Oil &amp; Gas to 2050 (5) (3)"/>
      <sheetName val="Oil &amp; Gas to 2050 (5) (4)"/>
      <sheetName val="Oil &amp; Gas to 2050 (5) (5)"/>
      <sheetName val="Oil to 2050 (3)"/>
      <sheetName val="Oil to 2050 (2)"/>
      <sheetName val="Oil &amp; Gas to 2050 (2)"/>
      <sheetName val="Oil &amp; Gas to 2050 (5)"/>
      <sheetName val="Oil &amp; Gas to 2050 (7)"/>
      <sheetName val="Oil &amp; Gas to 2050 (10)"/>
      <sheetName val="Oil &amp; Gas to 2050 (5) (2)"/>
      <sheetName val="Oil &amp; Gas to 2050 (7) (2)"/>
      <sheetName val="Oil &amp; Gas to 2050 (10) (2)"/>
      <sheetName val="Oil"/>
      <sheetName val="Gas"/>
      <sheetName val="Oil (2)"/>
      <sheetName val="Oil SA 1"/>
      <sheetName val="Oil SA 2"/>
      <sheetName val="Oil SA 3"/>
      <sheetName val="Gas (2)"/>
      <sheetName val="Oil (3)"/>
      <sheetName val="Gas (3)"/>
      <sheetName val="Oil (4)"/>
      <sheetName val="Gas (4)"/>
      <sheetName val="Oil (5)"/>
      <sheetName val="Gas (5)"/>
      <sheetName val="boe"/>
      <sheetName val="Oil (6)"/>
      <sheetName val="Gas (6)"/>
      <sheetName val="Gas for National Gri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  <sheetName val="Download"/>
      <sheetName val="Wait_Pen"/>
      <sheetName val="Date_ref"/>
      <sheetName val="SB23 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Dint 13"/>
      <sheetName val="Consolidated_accounts"/>
      <sheetName val="Consolidation_adjusts"/>
      <sheetName val="Core_Dept"/>
      <sheetName val="Core_Dept_BALANCES_00-01"/>
      <sheetName val="Nominal_Descriptions"/>
      <sheetName val="SB24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CASHFLOW Gen Incom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_(prev_inputs)"/>
      <sheetName val="read me before starting"/>
      <sheetName val="HMT Assumptions"/>
      <sheetName val="Projection factors from A7"/>
      <sheetName val="Factors (prev inputs)"/>
      <sheetName val="New Pay (April)"/>
      <sheetName val="Breakpoints"/>
      <sheetName val="Rescaling of Pay"/>
      <sheetName val="Final factors"/>
      <sheetName val="Final factors - Comparison"/>
      <sheetName val="Variable Analysis"/>
      <sheetName val="Summary of variable analysis"/>
      <sheetName val="read_me_before_starting"/>
      <sheetName val="HMT_Assumptions"/>
      <sheetName val="Projection_factors_from_A7"/>
      <sheetName val="New_Pay_(April)"/>
      <sheetName val="Rescaling_of_Pay"/>
      <sheetName val="Final_factors"/>
      <sheetName val="Final_factors_-_Comparison"/>
      <sheetName val="Variable_Analysis"/>
      <sheetName val="Summary_of_variable_analysis"/>
      <sheetName val="read_me_before_starting1"/>
      <sheetName val="HMT_Assumptions1"/>
      <sheetName val="Projection_factors_from_A71"/>
      <sheetName val="Factors_(prev_inputs)1"/>
      <sheetName val="New_Pay_(April)1"/>
      <sheetName val="Rescaling_of_Pay1"/>
      <sheetName val="Final_factors1"/>
      <sheetName val="Final_factors_-_Comparison1"/>
      <sheetName val="Variable_Analysis1"/>
      <sheetName val="Summary_of_variable_analysis1"/>
      <sheetName val="read_me_before_starting2"/>
      <sheetName val="HMT_Assumptions2"/>
      <sheetName val="Projection_factors_from_A72"/>
      <sheetName val="Factors_(prev_inputs)2"/>
      <sheetName val="New_Pay_(April)2"/>
      <sheetName val="Rescaling_of_Pay2"/>
      <sheetName val="Final_factors2"/>
      <sheetName val="Final_factors_-_Comparison2"/>
      <sheetName val="Variable_Analysis2"/>
      <sheetName val="Summary_of_variable_analysis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  <sheetName val="Determinants"/>
      <sheetName val="Seat_Notes"/>
      <sheetName val="Employee_n_Pub_Duties_"/>
      <sheetName val="_Outreach"/>
      <sheetName val="Prince's_Trust"/>
      <sheetName val="Data_Cal_0910"/>
      <sheetName val="Data_Cal_1011"/>
      <sheetName val="Data_Cal_1112"/>
      <sheetName val="Data_Cal_1213"/>
      <sheetName val="Sum_Dir_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  <sheetName val="CT Forecast"/>
      <sheetName val="Data_Info"/>
      <sheetName val="Graph_Data"/>
      <sheetName val="Qtrly_Data"/>
      <sheetName val="MTS_Data"/>
      <sheetName val="RAW_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  <sheetName val="Ratings and Bandings"/>
      <sheetName val="Formula_Control"/>
      <sheetName val="Pg_1"/>
      <sheetName val="Pg_2"/>
      <sheetName val="Air_Pg_1"/>
      <sheetName val="Air_Pg_2"/>
      <sheetName val="Air_Pg_3"/>
      <sheetName val="PT_Pg_1"/>
      <sheetName val="PT_Pg_2"/>
      <sheetName val="E&amp;C_Pg_1"/>
      <sheetName val="E&amp;C_Pg_2"/>
      <sheetName val="BT_Pg_1"/>
      <sheetName val="BT_Pg_2"/>
      <sheetName val="B&amp;C_Pg_1"/>
      <sheetName val="B&amp;C_Pg_2"/>
      <sheetName val="CFO_Pg_1_"/>
      <sheetName val="CFO_Pg_2"/>
      <sheetName val="CIO_Pg_1"/>
      <sheetName val="CIO_Pg_2"/>
      <sheetName val="CPO_Pg_1"/>
      <sheetName val="CPO_Pg_2"/>
      <sheetName val="Legal_Pg_1"/>
      <sheetName val="Legal_Pg_2"/>
      <sheetName val="PST_Pg_1"/>
      <sheetName val="PST_Pg_2"/>
      <sheetName val="Directorate_Data"/>
      <sheetName val="Graph_Data"/>
      <sheetName val="MT_Data"/>
      <sheetName val="201011_CC_Range"/>
      <sheetName val="201112_CC_Rang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Information"/>
    </sheetNames>
    <sheetDataSet>
      <sheetData sheetId="0" refreshError="1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aling_of_Pay"/>
      <sheetName val="Change Log"/>
      <sheetName val="OBR Assumptions"/>
      <sheetName val="Projection factors"/>
      <sheetName val="Factors (prev inputs)"/>
      <sheetName val="Current uprating method"/>
      <sheetName val="Breakpoints"/>
      <sheetName val="Rescaling of Pay"/>
      <sheetName val="Final factors"/>
      <sheetName val="Final factors - Comparison"/>
      <sheetName val="PTM+ Output R&amp;A Check"/>
      <sheetName val="Base Outputs PTM+"/>
      <sheetName val="Variables ptm+"/>
      <sheetName val="Variables ungrossed ptm+"/>
      <sheetName val="checks"/>
      <sheetName val="Variables ungrossed"/>
      <sheetName val="Variables"/>
      <sheetName val="Variables ptm vs ptm+"/>
      <sheetName val="Summary of variable analysis"/>
      <sheetName val="Change_Log1"/>
      <sheetName val="OBR_Assumptions1"/>
      <sheetName val="Projection_factors1"/>
      <sheetName val="Factors_(prev_inputs)1"/>
      <sheetName val="Current_uprating_method1"/>
      <sheetName val="Rescaling_of_Pay1"/>
      <sheetName val="Final_factors1"/>
      <sheetName val="Final_factors_-_Comparison1"/>
      <sheetName val="PTM+_Output_R&amp;A_Check1"/>
      <sheetName val="Base_Outputs_PTM+1"/>
      <sheetName val="Variables_ptm+1"/>
      <sheetName val="Variables_ungrossed_ptm+1"/>
      <sheetName val="Variables_ungrossed1"/>
      <sheetName val="Variables_ptm_vs_ptm+1"/>
      <sheetName val="Summary_of_variable_analysis1"/>
      <sheetName val="Change_Log"/>
      <sheetName val="OBR_Assumptions"/>
      <sheetName val="Projection_factors"/>
      <sheetName val="Factors_(prev_inputs)"/>
      <sheetName val="Current_uprating_method"/>
      <sheetName val="Final_factors"/>
      <sheetName val="Final_factors_-_Comparison"/>
      <sheetName val="PTM+_Output_R&amp;A_Check"/>
      <sheetName val="Base_Outputs_PTM+"/>
      <sheetName val="Variables_ptm+"/>
      <sheetName val="Variables_ungrossed_ptm+"/>
      <sheetName val="Variables_ungrossed"/>
      <sheetName val="Variables_ptm_vs_ptm+"/>
      <sheetName val="Summary_of_variable_analysis"/>
      <sheetName val="Change_Log2"/>
      <sheetName val="OBR_Assumptions2"/>
      <sheetName val="Projection_factors2"/>
      <sheetName val="Factors_(prev_inputs)2"/>
      <sheetName val="Current_uprating_method2"/>
      <sheetName val="Rescaling_of_Pay2"/>
      <sheetName val="Final_factors2"/>
      <sheetName val="Final_factors_-_Comparison2"/>
      <sheetName val="PTM+_Output_R&amp;A_Check2"/>
      <sheetName val="Base_Outputs_PTM+2"/>
      <sheetName val="Variables_ptm+2"/>
      <sheetName val="Variables_ungrossed_ptm+2"/>
      <sheetName val="Variables_ungrossed2"/>
      <sheetName val="Variables_ptm_vs_ptm+2"/>
      <sheetName val="Summary_of_variable_analysi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  <sheetName val="Data03 - Residue properties 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  <sheetName val="USGC"/>
      <sheetName val="Dis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  <sheetName val="Nominal Descriptions"/>
      <sheetName val="Data_for_hub"/>
      <sheetName val="Nos_of_forms"/>
      <sheetName val="RawData_-_old_form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  <sheetName val="Data Cal 1213"/>
      <sheetName val="Team_Report"/>
      <sheetName val="Hub_chart"/>
      <sheetName val="Team_scores"/>
      <sheetName val="All_KAI"/>
      <sheetName val="All_KAI_stat"/>
      <sheetName val="Q9_-_encourage_PBW"/>
      <sheetName val="Q10_-_anything_el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ES"/>
      <sheetName val="Contents"/>
      <sheetName val="PERSONS"/>
      <sheetName val="FEMALES"/>
      <sheetName val="Terms &amp; Conditions"/>
      <sheetName val="Terms_&amp;_Conditions"/>
      <sheetName val="Terms_&amp;_Conditions1"/>
      <sheetName val="Terms_&amp;_Condit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3.1"/>
      <sheetName val="C3.A"/>
      <sheetName val="C3.B"/>
      <sheetName val="C3.1B"/>
      <sheetName val="T3.2"/>
      <sheetName val="T3.3"/>
      <sheetName val="T3.4"/>
      <sheetName val="C3.1"/>
      <sheetName val="T3.5"/>
      <sheetName val="C3.2"/>
      <sheetName val="T3.6"/>
      <sheetName val="T3.7"/>
      <sheetName val="T3.8"/>
      <sheetName val="T3.A"/>
      <sheetName val="OLD -&gt;"/>
      <sheetName val="T.A"/>
      <sheetName val="C3.5"/>
      <sheetName val="T3.freezes"/>
      <sheetName val="C3.2-"/>
      <sheetName val="C.A"/>
      <sheetName val="C3. fuel"/>
      <sheetName val="C3.3"/>
      <sheetName val="C3.4"/>
      <sheetName val="T3.4."/>
      <sheetName val="T3.nons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  <sheetName val="Borrowing line chart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  <sheetName val="Annex_B_T37_Providers"/>
      <sheetName val="Annex_B_T37_Providers1"/>
      <sheetName val="SB23 dat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  <sheetName val="SUMMARY_TABLE2"/>
      <sheetName val="ET_TABLE2"/>
      <sheetName val="GDP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9C7DE-39D8-4F3F-A71A-954BB7450912}">
  <sheetPr codeName="Sheet14"/>
  <dimension ref="B1:B13"/>
  <sheetViews>
    <sheetView showGridLines="0" tabSelected="1" workbookViewId="0"/>
  </sheetViews>
  <sheetFormatPr defaultColWidth="8.88671875"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/>
    <row r="2" spans="2:2" ht="21" x14ac:dyDescent="0.35">
      <c r="B2" s="122" t="s">
        <v>0</v>
      </c>
    </row>
    <row r="3" spans="2:2" ht="19.5" x14ac:dyDescent="0.3">
      <c r="B3" s="123" t="s">
        <v>1</v>
      </c>
    </row>
    <row r="4" spans="2:2" x14ac:dyDescent="0.25">
      <c r="B4" s="125" t="s">
        <v>2</v>
      </c>
    </row>
    <row r="5" spans="2:2" x14ac:dyDescent="0.25">
      <c r="B5" s="125" t="s">
        <v>3</v>
      </c>
    </row>
    <row r="6" spans="2:2" x14ac:dyDescent="0.25">
      <c r="B6" s="125" t="s">
        <v>4</v>
      </c>
    </row>
    <row r="7" spans="2:2" x14ac:dyDescent="0.25">
      <c r="B7" s="125" t="s">
        <v>5</v>
      </c>
    </row>
    <row r="8" spans="2:2" x14ac:dyDescent="0.25">
      <c r="B8" s="125" t="s">
        <v>6</v>
      </c>
    </row>
    <row r="9" spans="2:2" x14ac:dyDescent="0.25">
      <c r="B9" s="125" t="s">
        <v>7</v>
      </c>
    </row>
    <row r="10" spans="2:2" x14ac:dyDescent="0.25">
      <c r="B10" s="125" t="s">
        <v>8</v>
      </c>
    </row>
    <row r="11" spans="2:2" x14ac:dyDescent="0.25">
      <c r="B11" s="125" t="s">
        <v>9</v>
      </c>
    </row>
    <row r="12" spans="2:2" x14ac:dyDescent="0.25">
      <c r="B12" s="125" t="s">
        <v>10</v>
      </c>
    </row>
    <row r="13" spans="2:2" ht="15.75" thickBot="1" x14ac:dyDescent="0.3">
      <c r="B13" s="124"/>
    </row>
  </sheetData>
  <hyperlinks>
    <hyperlink ref="B4" location="C3.1!A1" display="C3.1!A1" xr:uid="{ABC61958-B6A2-4357-8C71-C979A52AF5A8}"/>
    <hyperlink ref="B5" location="T3.1!A1" display="T3.1!A1" xr:uid="{A9E4044A-6D00-4884-B38D-3145F94F1A83}"/>
    <hyperlink ref="B6" location="C3.2!A1" display="C3.2!A1" xr:uid="{CA3A3902-A293-4C9A-9751-BC75F997EC83}"/>
    <hyperlink ref="B7" location="T3.2!A1" display="T3.2!A1" xr:uid="{0D7B21AD-10D1-4459-A5F3-B5D2ACE02AB7}"/>
    <hyperlink ref="B8" location="T3.3!A1" display="T3.3!A1" xr:uid="{F427773A-7874-464F-9082-5A78C3CA3254}"/>
    <hyperlink ref="B9" location="T3.4!A1" display="T3.4!A1" xr:uid="{C0E173B4-D89F-4D38-8153-C22E59FE3396}"/>
    <hyperlink ref="B10" location="T3.5!A1" display="T3.5!A1" xr:uid="{B69D8162-3277-4696-BAC1-83129942F0B2}"/>
    <hyperlink ref="B11" location="T3.6!A1" display="T3.6!A1" xr:uid="{9166A45E-D222-4286-8E78-66C9DAC2DD34}"/>
    <hyperlink ref="B12" location="T3.7!A1" display="T3.7!A1" xr:uid="{0FAF1E88-B557-4F04-B937-43B6EEF4D4A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DC99-BB1E-45A8-ACF7-D8F2E932BE86}">
  <sheetPr codeName="Sheet11"/>
  <dimension ref="A1:I17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6.21875" style="2" customWidth="1"/>
    <col min="3" max="3" width="6.44140625" style="2" customWidth="1"/>
    <col min="4" max="4" width="6.77734375" style="2" customWidth="1"/>
    <col min="5" max="9" width="6.44140625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9</v>
      </c>
    </row>
    <row r="3" spans="1:9" x14ac:dyDescent="0.2">
      <c r="B3" s="5"/>
      <c r="C3" s="140" t="s">
        <v>141</v>
      </c>
      <c r="D3" s="140"/>
      <c r="E3" s="140"/>
      <c r="F3" s="140"/>
      <c r="G3" s="140"/>
      <c r="H3" s="140"/>
      <c r="I3" s="141"/>
    </row>
    <row r="4" spans="1:9" x14ac:dyDescent="0.2">
      <c r="B4" s="6"/>
      <c r="C4" s="7" t="s">
        <v>13</v>
      </c>
      <c r="D4" s="142" t="s">
        <v>100</v>
      </c>
      <c r="E4" s="142"/>
      <c r="F4" s="142"/>
      <c r="G4" s="142"/>
      <c r="H4" s="142"/>
      <c r="I4" s="143"/>
    </row>
    <row r="5" spans="1:9" x14ac:dyDescent="0.2">
      <c r="B5" s="6"/>
      <c r="C5" s="8" t="s">
        <v>92</v>
      </c>
      <c r="D5" s="8" t="s">
        <v>93</v>
      </c>
      <c r="E5" s="8" t="s">
        <v>94</v>
      </c>
      <c r="F5" s="8" t="s">
        <v>95</v>
      </c>
      <c r="G5" s="8" t="s">
        <v>96</v>
      </c>
      <c r="H5" s="8" t="s">
        <v>97</v>
      </c>
      <c r="I5" s="9" t="s">
        <v>98</v>
      </c>
    </row>
    <row r="6" spans="1:9" x14ac:dyDescent="0.2">
      <c r="B6" s="10" t="s">
        <v>14</v>
      </c>
      <c r="C6" s="80">
        <v>92.686999999999998</v>
      </c>
      <c r="D6" s="80">
        <v>98.027180868071184</v>
      </c>
      <c r="E6" s="80">
        <v>103.32507496544603</v>
      </c>
      <c r="F6" s="80">
        <v>109.42438298157225</v>
      </c>
      <c r="G6" s="80">
        <v>113.76839471930968</v>
      </c>
      <c r="H6" s="80">
        <v>117.6135988230472</v>
      </c>
      <c r="I6" s="81">
        <v>122.65242119256067</v>
      </c>
    </row>
    <row r="7" spans="1:9" x14ac:dyDescent="0.2">
      <c r="B7" s="108" t="s">
        <v>15</v>
      </c>
      <c r="C7" s="99">
        <v>91.004999999999995</v>
      </c>
      <c r="D7" s="99">
        <v>96.820010236188068</v>
      </c>
      <c r="E7" s="99">
        <v>101.43641026292902</v>
      </c>
      <c r="F7" s="99">
        <v>108.54571632032847</v>
      </c>
      <c r="G7" s="99">
        <v>113.13117120903141</v>
      </c>
      <c r="H7" s="99">
        <v>117.5787567621114</v>
      </c>
      <c r="I7" s="84">
        <v>122.99878852082364</v>
      </c>
    </row>
    <row r="8" spans="1:9" x14ac:dyDescent="0.2">
      <c r="B8" s="85" t="s">
        <v>142</v>
      </c>
      <c r="C8" s="86">
        <v>-1.6820000000000022</v>
      </c>
      <c r="D8" s="86">
        <v>-1.2071706318831161</v>
      </c>
      <c r="E8" s="86">
        <v>-1.8886647025170191</v>
      </c>
      <c r="F8" s="86">
        <v>-0.87866666124378412</v>
      </c>
      <c r="G8" s="86">
        <v>-0.63722351027827528</v>
      </c>
      <c r="H8" s="86">
        <v>-3.4842060935801555E-2</v>
      </c>
      <c r="I8" s="87">
        <v>0.34636732826297134</v>
      </c>
    </row>
    <row r="9" spans="1:9" x14ac:dyDescent="0.2">
      <c r="B9" s="12" t="s">
        <v>144</v>
      </c>
      <c r="C9" s="89"/>
      <c r="D9" s="89"/>
      <c r="E9" s="89"/>
      <c r="F9" s="89"/>
      <c r="G9" s="89"/>
      <c r="H9" s="89"/>
      <c r="I9" s="90"/>
    </row>
    <row r="10" spans="1:9" x14ac:dyDescent="0.2">
      <c r="B10" s="109" t="s">
        <v>172</v>
      </c>
      <c r="C10" s="80"/>
      <c r="D10" s="80">
        <v>1.224</v>
      </c>
      <c r="E10" s="80">
        <v>-1.224</v>
      </c>
      <c r="F10" s="80">
        <v>0</v>
      </c>
      <c r="G10" s="80">
        <v>0</v>
      </c>
      <c r="H10" s="80">
        <v>0</v>
      </c>
      <c r="I10" s="81">
        <v>0</v>
      </c>
    </row>
    <row r="11" spans="1:9" x14ac:dyDescent="0.2">
      <c r="B11" s="109" t="s">
        <v>173</v>
      </c>
      <c r="C11" s="80"/>
      <c r="D11" s="80">
        <v>0.36139977394542666</v>
      </c>
      <c r="E11" s="80">
        <v>2.8459959444952332E-2</v>
      </c>
      <c r="F11" s="80">
        <v>-0.30417129781073188</v>
      </c>
      <c r="G11" s="80">
        <v>-5.7079423817363278E-2</v>
      </c>
      <c r="H11" s="80">
        <v>0.35233069443237763</v>
      </c>
      <c r="I11" s="80">
        <v>0.80644284367025565</v>
      </c>
    </row>
    <row r="12" spans="1:9" x14ac:dyDescent="0.2">
      <c r="B12" s="109" t="s">
        <v>174</v>
      </c>
      <c r="C12" s="80"/>
      <c r="D12" s="80">
        <v>0.14141722193980422</v>
      </c>
      <c r="E12" s="80">
        <v>0.63088299402814352</v>
      </c>
      <c r="F12" s="80">
        <v>0.84890146640345554</v>
      </c>
      <c r="G12" s="80">
        <v>1.1570469237731245</v>
      </c>
      <c r="H12" s="80">
        <v>1.2996718791234672</v>
      </c>
      <c r="I12" s="80">
        <v>1.4835433701170122</v>
      </c>
    </row>
    <row r="13" spans="1:9" ht="15" x14ac:dyDescent="0.2">
      <c r="B13" s="109" t="s">
        <v>162</v>
      </c>
      <c r="C13" s="110"/>
      <c r="D13" s="80">
        <v>-2.4097423007360499</v>
      </c>
      <c r="E13" s="80">
        <v>-6.4640412257808935E-2</v>
      </c>
      <c r="F13" s="80">
        <v>-2.8995846927211216E-2</v>
      </c>
      <c r="G13" s="80">
        <v>-7.7270372687277128E-2</v>
      </c>
      <c r="H13" s="80">
        <v>-0.13326054863512443</v>
      </c>
      <c r="I13" s="80">
        <v>-0.2028646931069738</v>
      </c>
    </row>
    <row r="14" spans="1:9" x14ac:dyDescent="0.2">
      <c r="B14" s="109" t="s">
        <v>175</v>
      </c>
      <c r="C14" s="80"/>
      <c r="D14" s="80">
        <v>-0.52952591518565417</v>
      </c>
      <c r="E14" s="80">
        <v>-1.0289003213962469</v>
      </c>
      <c r="F14" s="80">
        <v>-1.1043512803869593</v>
      </c>
      <c r="G14" s="80">
        <v>-1.1611571101343894</v>
      </c>
      <c r="H14" s="80">
        <v>-1.2200319771053745</v>
      </c>
      <c r="I14" s="81">
        <v>-1.2676558460472698</v>
      </c>
    </row>
    <row r="15" spans="1:9" x14ac:dyDescent="0.2">
      <c r="B15" s="107" t="s">
        <v>165</v>
      </c>
      <c r="C15" s="99"/>
      <c r="D15" s="99">
        <v>5.2805881533570798E-3</v>
      </c>
      <c r="E15" s="99">
        <v>-0.23046692233605937</v>
      </c>
      <c r="F15" s="99">
        <v>-0.2900497025223373</v>
      </c>
      <c r="G15" s="99">
        <v>-0.49876352741236984</v>
      </c>
      <c r="H15" s="99">
        <v>-0.33355210875114749</v>
      </c>
      <c r="I15" s="84">
        <v>-0.47309834637005266</v>
      </c>
    </row>
    <row r="16" spans="1:9" ht="12" customHeight="1" x14ac:dyDescent="0.2">
      <c r="B16" s="111" t="s">
        <v>176</v>
      </c>
      <c r="C16" s="112"/>
      <c r="D16" s="112"/>
      <c r="E16" s="112"/>
      <c r="F16" s="112"/>
      <c r="G16" s="112"/>
      <c r="H16" s="112"/>
      <c r="I16" s="113"/>
    </row>
    <row r="17" spans="2:9" ht="12" customHeight="1" thickBot="1" x14ac:dyDescent="0.25">
      <c r="B17" s="127" t="s">
        <v>118</v>
      </c>
      <c r="C17" s="114"/>
      <c r="D17" s="114"/>
      <c r="E17" s="114"/>
      <c r="F17" s="114"/>
      <c r="G17" s="114"/>
      <c r="H17" s="114"/>
      <c r="I17" s="115"/>
    </row>
  </sheetData>
  <mergeCells count="2">
    <mergeCell ref="C3:I3"/>
    <mergeCell ref="D4:I4"/>
  </mergeCells>
  <hyperlinks>
    <hyperlink ref="A1" location="Contents!A1" display="Contents!A1" xr:uid="{87612C18-5D93-4836-9D41-031F5B911B4D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2817-AF95-4145-A098-E4EF23087EF9}">
  <sheetPr codeName="Sheet12"/>
  <dimension ref="A1:I14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9.21875" style="2" customWidth="1"/>
    <col min="3" max="9" width="7.44140625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10</v>
      </c>
    </row>
    <row r="3" spans="1:9" x14ac:dyDescent="0.2">
      <c r="B3" s="5"/>
      <c r="C3" s="140" t="s">
        <v>141</v>
      </c>
      <c r="D3" s="140"/>
      <c r="E3" s="140"/>
      <c r="F3" s="140"/>
      <c r="G3" s="140"/>
      <c r="H3" s="140"/>
      <c r="I3" s="141"/>
    </row>
    <row r="4" spans="1:9" x14ac:dyDescent="0.2">
      <c r="B4" s="6"/>
      <c r="C4" s="7" t="s">
        <v>13</v>
      </c>
      <c r="D4" s="142" t="s">
        <v>100</v>
      </c>
      <c r="E4" s="142"/>
      <c r="F4" s="142"/>
      <c r="G4" s="142"/>
      <c r="H4" s="142"/>
      <c r="I4" s="143"/>
    </row>
    <row r="5" spans="1:9" x14ac:dyDescent="0.2">
      <c r="B5" s="6"/>
      <c r="C5" s="8" t="s">
        <v>92</v>
      </c>
      <c r="D5" s="8" t="s">
        <v>93</v>
      </c>
      <c r="E5" s="8" t="s">
        <v>94</v>
      </c>
      <c r="F5" s="8" t="s">
        <v>95</v>
      </c>
      <c r="G5" s="8" t="s">
        <v>96</v>
      </c>
      <c r="H5" s="8" t="s">
        <v>97</v>
      </c>
      <c r="I5" s="9" t="s">
        <v>98</v>
      </c>
    </row>
    <row r="6" spans="1:9" x14ac:dyDescent="0.2">
      <c r="B6" s="10" t="s">
        <v>14</v>
      </c>
      <c r="C6" s="80">
        <v>13.686</v>
      </c>
      <c r="D6" s="80">
        <v>20.26567289413822</v>
      </c>
      <c r="E6" s="80">
        <v>19.787228725135527</v>
      </c>
      <c r="F6" s="80">
        <v>21.838454903937926</v>
      </c>
      <c r="G6" s="80">
        <v>24.770296415810535</v>
      </c>
      <c r="H6" s="80">
        <v>27.343345994572505</v>
      </c>
      <c r="I6" s="81">
        <v>29.774829629823792</v>
      </c>
    </row>
    <row r="7" spans="1:9" x14ac:dyDescent="0.2">
      <c r="B7" s="108" t="s">
        <v>15</v>
      </c>
      <c r="C7" s="99">
        <v>13.686</v>
      </c>
      <c r="D7" s="99">
        <v>21.801546197091646</v>
      </c>
      <c r="E7" s="99">
        <v>20.801165202018172</v>
      </c>
      <c r="F7" s="99">
        <v>25.469965349803829</v>
      </c>
      <c r="G7" s="99">
        <v>28.918402835622388</v>
      </c>
      <c r="H7" s="99">
        <v>31.956098506892857</v>
      </c>
      <c r="I7" s="99">
        <v>34.90071451916117</v>
      </c>
    </row>
    <row r="8" spans="1:9" x14ac:dyDescent="0.2">
      <c r="B8" s="85" t="s">
        <v>142</v>
      </c>
      <c r="C8" s="86">
        <v>0</v>
      </c>
      <c r="D8" s="86">
        <v>1.5358733029534264</v>
      </c>
      <c r="E8" s="86">
        <v>1.0139364768826447</v>
      </c>
      <c r="F8" s="86">
        <v>3.6315104458659029</v>
      </c>
      <c r="G8" s="86">
        <v>4.1481064198118531</v>
      </c>
      <c r="H8" s="86">
        <v>4.6127525123203519</v>
      </c>
      <c r="I8" s="87">
        <v>5.1258848893373781</v>
      </c>
    </row>
    <row r="9" spans="1:9" x14ac:dyDescent="0.2">
      <c r="B9" s="12" t="s">
        <v>144</v>
      </c>
      <c r="C9" s="116"/>
      <c r="D9" s="89"/>
      <c r="E9" s="89"/>
      <c r="F9" s="89"/>
      <c r="G9" s="89"/>
      <c r="H9" s="89"/>
      <c r="I9" s="90"/>
    </row>
    <row r="10" spans="1:9" ht="14.25" x14ac:dyDescent="0.2">
      <c r="B10" s="109" t="s">
        <v>177</v>
      </c>
      <c r="C10" s="15"/>
      <c r="D10" s="80">
        <v>1.4987662504800174</v>
      </c>
      <c r="E10" s="80">
        <v>-0.33777723619072642</v>
      </c>
      <c r="F10" s="80">
        <v>2.340147936685389E-2</v>
      </c>
      <c r="G10" s="80">
        <v>1.9764354447554068E-2</v>
      </c>
      <c r="H10" s="80">
        <v>1.4351466641917795E-2</v>
      </c>
      <c r="I10" s="81">
        <v>9.2764607858473028E-2</v>
      </c>
    </row>
    <row r="11" spans="1:9" x14ac:dyDescent="0.2">
      <c r="B11" s="109" t="s">
        <v>178</v>
      </c>
      <c r="C11" s="14"/>
      <c r="D11" s="80">
        <v>4.3280728106288739E-2</v>
      </c>
      <c r="E11" s="80">
        <v>1.3698045369856737</v>
      </c>
      <c r="F11" s="80">
        <v>3.6319016668649708</v>
      </c>
      <c r="G11" s="80">
        <v>4.1543466799312769</v>
      </c>
      <c r="H11" s="80">
        <v>4.6273808570848818</v>
      </c>
      <c r="I11" s="80">
        <v>5.0658409574262837</v>
      </c>
    </row>
    <row r="12" spans="1:9" x14ac:dyDescent="0.2">
      <c r="B12" s="107" t="s">
        <v>179</v>
      </c>
      <c r="C12" s="99"/>
      <c r="D12" s="99">
        <v>-6.1736756328798492E-3</v>
      </c>
      <c r="E12" s="99">
        <v>-1.8090823912302767E-2</v>
      </c>
      <c r="F12" s="99">
        <v>-2.3792700365921959E-2</v>
      </c>
      <c r="G12" s="99">
        <v>-2.6004614566978113E-2</v>
      </c>
      <c r="H12" s="99">
        <v>-2.8979811406447453E-2</v>
      </c>
      <c r="I12" s="84">
        <v>-3.2720675947378375E-2</v>
      </c>
    </row>
    <row r="13" spans="1:9" ht="12" customHeight="1" thickBot="1" x14ac:dyDescent="0.25">
      <c r="B13" s="126" t="s">
        <v>180</v>
      </c>
      <c r="C13" s="117"/>
      <c r="D13" s="117"/>
      <c r="E13" s="117"/>
      <c r="F13" s="117"/>
      <c r="G13" s="117"/>
      <c r="H13" s="117"/>
      <c r="I13" s="118"/>
    </row>
    <row r="14" spans="1:9" ht="12" customHeight="1" thickTop="1" thickBot="1" x14ac:dyDescent="0.25">
      <c r="B14" s="119" t="s">
        <v>118</v>
      </c>
      <c r="C14" s="120"/>
      <c r="D14" s="120"/>
      <c r="E14" s="120"/>
      <c r="F14" s="120"/>
      <c r="G14" s="120"/>
      <c r="H14" s="120"/>
      <c r="I14" s="121"/>
    </row>
  </sheetData>
  <mergeCells count="2">
    <mergeCell ref="C3:I3"/>
    <mergeCell ref="D4:I4"/>
  </mergeCells>
  <hyperlinks>
    <hyperlink ref="A1" location="Contents!A1" display="Contents!A1" xr:uid="{8EC1BD37-8658-4048-B05A-B436D9E89F5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5A810-6685-48FC-BFC4-A6DA03A613C4}">
  <sheetPr codeName="Sheet1">
    <tabColor theme="6"/>
  </sheetPr>
  <dimension ref="A1"/>
  <sheetViews>
    <sheetView workbookViewId="0"/>
  </sheetViews>
  <sheetFormatPr defaultRowHeight="15" x14ac:dyDescent="0.25"/>
  <cols>
    <col min="1" max="16384" width="8.88671875" style="16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FF61-7285-4920-B4B6-CB3BF5C98D39}">
  <sheetPr codeName="Sheet4"/>
  <dimension ref="A1:G108"/>
  <sheetViews>
    <sheetView showGridLines="0" zoomScaleNormal="100" workbookViewId="0"/>
  </sheetViews>
  <sheetFormatPr defaultColWidth="8.88671875" defaultRowHeight="12.75" x14ac:dyDescent="0.2"/>
  <cols>
    <col min="1" max="16384" width="8.88671875" style="2"/>
  </cols>
  <sheetData>
    <row r="1" spans="1:2" ht="39.950000000000003" customHeight="1" x14ac:dyDescent="0.2">
      <c r="A1" s="4" t="s">
        <v>11</v>
      </c>
    </row>
    <row r="2" spans="1:2" ht="17.25" x14ac:dyDescent="0.3">
      <c r="B2" s="3" t="s">
        <v>2</v>
      </c>
    </row>
    <row r="24" spans="2:7" ht="13.5" thickBot="1" x14ac:dyDescent="0.25"/>
    <row r="25" spans="2:7" ht="39" thickBot="1" x14ac:dyDescent="0.25">
      <c r="B25" s="23" t="s">
        <v>12</v>
      </c>
      <c r="C25" s="24" t="s">
        <v>13</v>
      </c>
      <c r="D25" s="24" t="s">
        <v>14</v>
      </c>
      <c r="E25" s="25" t="s">
        <v>15</v>
      </c>
      <c r="G25" s="132"/>
    </row>
    <row r="26" spans="2:7" x14ac:dyDescent="0.2">
      <c r="B26" s="26" t="s">
        <v>16</v>
      </c>
      <c r="C26" s="21">
        <v>37.207877461706786</v>
      </c>
      <c r="D26" s="21"/>
      <c r="E26" s="22"/>
    </row>
    <row r="27" spans="2:7" x14ac:dyDescent="0.2">
      <c r="B27" s="26" t="s">
        <v>17</v>
      </c>
      <c r="C27" s="21">
        <v>36.929903854055382</v>
      </c>
      <c r="D27" s="21"/>
      <c r="E27" s="22"/>
    </row>
    <row r="28" spans="2:7" x14ac:dyDescent="0.2">
      <c r="B28" s="26" t="s">
        <v>18</v>
      </c>
      <c r="C28" s="21">
        <v>36.07535321821036</v>
      </c>
      <c r="D28" s="21"/>
      <c r="E28" s="22"/>
    </row>
    <row r="29" spans="2:7" x14ac:dyDescent="0.2">
      <c r="B29" s="26" t="s">
        <v>19</v>
      </c>
      <c r="C29" s="21">
        <v>34.782912675662445</v>
      </c>
      <c r="D29" s="21"/>
      <c r="E29" s="22"/>
    </row>
    <row r="30" spans="2:7" x14ac:dyDescent="0.2">
      <c r="B30" s="26" t="s">
        <v>20</v>
      </c>
      <c r="C30" s="21">
        <v>33.953398558187438</v>
      </c>
      <c r="D30" s="21"/>
      <c r="E30" s="22"/>
    </row>
    <row r="31" spans="2:7" x14ac:dyDescent="0.2">
      <c r="B31" s="26" t="s">
        <v>21</v>
      </c>
      <c r="C31" s="21">
        <v>31.705124363200483</v>
      </c>
      <c r="D31" s="21"/>
      <c r="E31" s="22"/>
    </row>
    <row r="32" spans="2:7" x14ac:dyDescent="0.2">
      <c r="B32" s="26" t="s">
        <v>22</v>
      </c>
      <c r="C32" s="21">
        <v>30.913016305891709</v>
      </c>
      <c r="D32" s="21"/>
      <c r="E32" s="22"/>
    </row>
    <row r="33" spans="2:5" x14ac:dyDescent="0.2">
      <c r="B33" s="26" t="s">
        <v>23</v>
      </c>
      <c r="C33" s="21">
        <v>29.644955300127712</v>
      </c>
      <c r="D33" s="21"/>
      <c r="E33" s="22"/>
    </row>
    <row r="34" spans="2:5" x14ac:dyDescent="0.2">
      <c r="B34" s="26" t="s">
        <v>24</v>
      </c>
      <c r="C34" s="21">
        <v>29.247779247779249</v>
      </c>
      <c r="D34" s="21"/>
      <c r="E34" s="22"/>
    </row>
    <row r="35" spans="2:5" x14ac:dyDescent="0.2">
      <c r="B35" s="26" t="s">
        <v>25</v>
      </c>
      <c r="C35" s="21">
        <v>28.913468372423594</v>
      </c>
      <c r="D35" s="21"/>
      <c r="E35" s="22"/>
    </row>
    <row r="36" spans="2:5" x14ac:dyDescent="0.2">
      <c r="B36" s="26" t="s">
        <v>26</v>
      </c>
      <c r="C36" s="21">
        <v>29.529971292686064</v>
      </c>
      <c r="D36" s="21"/>
      <c r="E36" s="22"/>
    </row>
    <row r="37" spans="2:5" x14ac:dyDescent="0.2">
      <c r="B37" s="26" t="s">
        <v>27</v>
      </c>
      <c r="C37" s="21">
        <v>28.426722405338051</v>
      </c>
      <c r="D37" s="21"/>
      <c r="E37" s="22"/>
    </row>
    <row r="38" spans="2:5" x14ac:dyDescent="0.2">
      <c r="B38" s="26" t="s">
        <v>28</v>
      </c>
      <c r="C38" s="21">
        <v>27.882450082570188</v>
      </c>
      <c r="D38" s="21"/>
      <c r="E38" s="22"/>
    </row>
    <row r="39" spans="2:5" x14ac:dyDescent="0.2">
      <c r="B39" s="26" t="s">
        <v>29</v>
      </c>
      <c r="C39" s="21">
        <v>29.843322556577967</v>
      </c>
      <c r="D39" s="21"/>
      <c r="E39" s="22"/>
    </row>
    <row r="40" spans="2:5" x14ac:dyDescent="0.2">
      <c r="B40" s="26" t="s">
        <v>30</v>
      </c>
      <c r="C40" s="21">
        <v>29.639813966120105</v>
      </c>
      <c r="D40" s="21"/>
      <c r="E40" s="22"/>
    </row>
    <row r="41" spans="2:5" x14ac:dyDescent="0.2">
      <c r="B41" s="26" t="s">
        <v>31</v>
      </c>
      <c r="C41" s="21">
        <v>28.688652948729999</v>
      </c>
      <c r="D41" s="21"/>
      <c r="E41" s="22"/>
    </row>
    <row r="42" spans="2:5" x14ac:dyDescent="0.2">
      <c r="B42" s="26" t="s">
        <v>32</v>
      </c>
      <c r="C42" s="21">
        <v>29.075837540156041</v>
      </c>
      <c r="D42" s="21"/>
      <c r="E42" s="22"/>
    </row>
    <row r="43" spans="2:5" x14ac:dyDescent="0.2">
      <c r="B43" s="26" t="s">
        <v>33</v>
      </c>
      <c r="C43" s="21">
        <v>30.683425399621061</v>
      </c>
      <c r="D43" s="21"/>
      <c r="E43" s="22"/>
    </row>
    <row r="44" spans="2:5" x14ac:dyDescent="0.2">
      <c r="B44" s="26" t="s">
        <v>34</v>
      </c>
      <c r="C44" s="21">
        <v>31.382313197537659</v>
      </c>
      <c r="D44" s="21"/>
      <c r="E44" s="22"/>
    </row>
    <row r="45" spans="2:5" x14ac:dyDescent="0.2">
      <c r="B45" s="26" t="s">
        <v>35</v>
      </c>
      <c r="C45" s="21">
        <v>32.598777046095954</v>
      </c>
      <c r="D45" s="21"/>
      <c r="E45" s="22"/>
    </row>
    <row r="46" spans="2:5" x14ac:dyDescent="0.2">
      <c r="B46" s="26" t="s">
        <v>36</v>
      </c>
      <c r="C46" s="21">
        <v>33.805767545266036</v>
      </c>
      <c r="D46" s="21"/>
      <c r="E46" s="22"/>
    </row>
    <row r="47" spans="2:5" x14ac:dyDescent="0.2">
      <c r="B47" s="26" t="s">
        <v>37</v>
      </c>
      <c r="C47" s="21">
        <v>35.124665722825235</v>
      </c>
      <c r="D47" s="21"/>
      <c r="E47" s="22"/>
    </row>
    <row r="48" spans="2:5" x14ac:dyDescent="0.2">
      <c r="B48" s="26" t="s">
        <v>38</v>
      </c>
      <c r="C48" s="21">
        <v>33.698193595316859</v>
      </c>
      <c r="D48" s="21"/>
      <c r="E48" s="22"/>
    </row>
    <row r="49" spans="2:5" x14ac:dyDescent="0.2">
      <c r="B49" s="26" t="s">
        <v>39</v>
      </c>
      <c r="C49" s="21">
        <v>32.060194144695082</v>
      </c>
      <c r="D49" s="21"/>
      <c r="E49" s="22"/>
    </row>
    <row r="50" spans="2:5" x14ac:dyDescent="0.2">
      <c r="B50" s="26" t="s">
        <v>40</v>
      </c>
      <c r="C50" s="21">
        <v>29.824727489113091</v>
      </c>
      <c r="D50" s="21"/>
      <c r="E50" s="22"/>
    </row>
    <row r="51" spans="2:5" x14ac:dyDescent="0.2">
      <c r="B51" s="26" t="s">
        <v>41</v>
      </c>
      <c r="C51" s="21">
        <v>29.790879801136704</v>
      </c>
      <c r="D51" s="21"/>
      <c r="E51" s="22"/>
    </row>
    <row r="52" spans="2:5" x14ac:dyDescent="0.2">
      <c r="B52" s="26" t="s">
        <v>42</v>
      </c>
      <c r="C52" s="21">
        <v>32.489408505784588</v>
      </c>
      <c r="D52" s="21"/>
      <c r="E52" s="22"/>
    </row>
    <row r="53" spans="2:5" x14ac:dyDescent="0.2">
      <c r="B53" s="26" t="s">
        <v>43</v>
      </c>
      <c r="C53" s="21">
        <v>33.353745324550658</v>
      </c>
      <c r="D53" s="21"/>
      <c r="E53" s="22"/>
    </row>
    <row r="54" spans="2:5" x14ac:dyDescent="0.2">
      <c r="B54" s="26" t="s">
        <v>44</v>
      </c>
      <c r="C54" s="21">
        <v>32.760149783208512</v>
      </c>
      <c r="D54" s="21"/>
      <c r="E54" s="22"/>
    </row>
    <row r="55" spans="2:5" x14ac:dyDescent="0.2">
      <c r="B55" s="26" t="s">
        <v>45</v>
      </c>
      <c r="C55" s="21">
        <v>31.619572874457365</v>
      </c>
      <c r="D55" s="21"/>
      <c r="E55" s="22"/>
    </row>
    <row r="56" spans="2:5" x14ac:dyDescent="0.2">
      <c r="B56" s="26" t="s">
        <v>46</v>
      </c>
      <c r="C56" s="21">
        <v>30.379378291679881</v>
      </c>
      <c r="D56" s="21"/>
      <c r="E56" s="22"/>
    </row>
    <row r="57" spans="2:5" x14ac:dyDescent="0.2">
      <c r="B57" s="26" t="s">
        <v>47</v>
      </c>
      <c r="C57" s="21">
        <v>31.193642848849962</v>
      </c>
      <c r="D57" s="21"/>
      <c r="E57" s="22"/>
    </row>
    <row r="58" spans="2:5" x14ac:dyDescent="0.2">
      <c r="B58" s="26" t="s">
        <v>48</v>
      </c>
      <c r="C58" s="21">
        <v>32.10937850404413</v>
      </c>
      <c r="D58" s="21"/>
      <c r="E58" s="22"/>
    </row>
    <row r="59" spans="2:5" x14ac:dyDescent="0.2">
      <c r="B59" s="26" t="s">
        <v>49</v>
      </c>
      <c r="C59" s="21">
        <v>33.969451594870442</v>
      </c>
      <c r="D59" s="21"/>
      <c r="E59" s="22"/>
    </row>
    <row r="60" spans="2:5" x14ac:dyDescent="0.2">
      <c r="B60" s="26" t="s">
        <v>50</v>
      </c>
      <c r="C60" s="21">
        <v>33.674178890549236</v>
      </c>
      <c r="D60" s="21"/>
      <c r="E60" s="22"/>
    </row>
    <row r="61" spans="2:5" x14ac:dyDescent="0.2">
      <c r="B61" s="26" t="s">
        <v>51</v>
      </c>
      <c r="C61" s="21">
        <v>32.988144232163371</v>
      </c>
      <c r="D61" s="21"/>
      <c r="E61" s="22"/>
    </row>
    <row r="62" spans="2:5" x14ac:dyDescent="0.2">
      <c r="B62" s="26" t="s">
        <v>52</v>
      </c>
      <c r="C62" s="21">
        <v>33.550804462166234</v>
      </c>
      <c r="D62" s="21"/>
      <c r="E62" s="22"/>
    </row>
    <row r="63" spans="2:5" x14ac:dyDescent="0.2">
      <c r="B63" s="26" t="s">
        <v>53</v>
      </c>
      <c r="C63" s="21">
        <v>32.640221971504545</v>
      </c>
      <c r="D63" s="21"/>
      <c r="E63" s="22"/>
    </row>
    <row r="64" spans="2:5" x14ac:dyDescent="0.2">
      <c r="B64" s="26" t="s">
        <v>54</v>
      </c>
      <c r="C64" s="21">
        <v>32.436952685744352</v>
      </c>
      <c r="D64" s="21"/>
      <c r="E64" s="22"/>
    </row>
    <row r="65" spans="2:5" x14ac:dyDescent="0.2">
      <c r="B65" s="26" t="s">
        <v>55</v>
      </c>
      <c r="C65" s="21">
        <v>31.588707412953955</v>
      </c>
      <c r="D65" s="21"/>
      <c r="E65" s="22"/>
    </row>
    <row r="66" spans="2:5" x14ac:dyDescent="0.2">
      <c r="B66" s="26" t="s">
        <v>56</v>
      </c>
      <c r="C66" s="21">
        <v>31.064924803026411</v>
      </c>
      <c r="D66" s="21"/>
      <c r="E66" s="22"/>
    </row>
    <row r="67" spans="2:5" x14ac:dyDescent="0.2">
      <c r="B67" s="26" t="s">
        <v>57</v>
      </c>
      <c r="C67" s="21">
        <v>30.595449385456462</v>
      </c>
      <c r="D67" s="21"/>
      <c r="E67" s="22"/>
    </row>
    <row r="68" spans="2:5" x14ac:dyDescent="0.2">
      <c r="B68" s="26" t="s">
        <v>58</v>
      </c>
      <c r="C68" s="21">
        <v>30.310918845309509</v>
      </c>
      <c r="D68" s="21"/>
      <c r="E68" s="22"/>
    </row>
    <row r="69" spans="2:5" x14ac:dyDescent="0.2">
      <c r="B69" s="26" t="s">
        <v>59</v>
      </c>
      <c r="C69" s="21">
        <v>30.247675080660468</v>
      </c>
      <c r="D69" s="21"/>
      <c r="E69" s="22"/>
    </row>
    <row r="70" spans="2:5" x14ac:dyDescent="0.2">
      <c r="B70" s="26" t="s">
        <v>60</v>
      </c>
      <c r="C70" s="21">
        <v>28.979258127969821</v>
      </c>
      <c r="D70" s="21"/>
      <c r="E70" s="22"/>
    </row>
    <row r="71" spans="2:5" x14ac:dyDescent="0.2">
      <c r="B71" s="26" t="s">
        <v>61</v>
      </c>
      <c r="C71" s="21">
        <v>28.317969408339927</v>
      </c>
      <c r="D71" s="21"/>
      <c r="E71" s="22"/>
    </row>
    <row r="72" spans="2:5" x14ac:dyDescent="0.2">
      <c r="B72" s="26" t="s">
        <v>62</v>
      </c>
      <c r="C72" s="21">
        <v>29.25686257845982</v>
      </c>
      <c r="D72" s="21"/>
      <c r="E72" s="22"/>
    </row>
    <row r="73" spans="2:5" x14ac:dyDescent="0.2">
      <c r="B73" s="26" t="s">
        <v>63</v>
      </c>
      <c r="C73" s="21">
        <v>30.077630341054039</v>
      </c>
      <c r="D73" s="21"/>
      <c r="E73" s="22"/>
    </row>
    <row r="74" spans="2:5" x14ac:dyDescent="0.2">
      <c r="B74" s="26" t="s">
        <v>64</v>
      </c>
      <c r="C74" s="21">
        <v>29.560392594495298</v>
      </c>
      <c r="D74" s="21"/>
      <c r="E74" s="22"/>
    </row>
    <row r="75" spans="2:5" x14ac:dyDescent="0.2">
      <c r="B75" s="26" t="s">
        <v>65</v>
      </c>
      <c r="C75" s="21">
        <v>31.022539437833114</v>
      </c>
      <c r="D75" s="21"/>
      <c r="E75" s="22"/>
    </row>
    <row r="76" spans="2:5" x14ac:dyDescent="0.2">
      <c r="B76" s="26" t="s">
        <v>66</v>
      </c>
      <c r="C76" s="21">
        <v>31.670114722640218</v>
      </c>
      <c r="D76" s="21"/>
      <c r="E76" s="22"/>
    </row>
    <row r="77" spans="2:5" x14ac:dyDescent="0.2">
      <c r="B77" s="26" t="s">
        <v>67</v>
      </c>
      <c r="C77" s="21">
        <v>32.453512012087018</v>
      </c>
      <c r="D77" s="21"/>
      <c r="E77" s="22"/>
    </row>
    <row r="78" spans="2:5" x14ac:dyDescent="0.2">
      <c r="B78" s="26" t="s">
        <v>68</v>
      </c>
      <c r="C78" s="21">
        <v>32.970035780976396</v>
      </c>
      <c r="D78" s="21"/>
      <c r="E78" s="22"/>
    </row>
    <row r="79" spans="2:5" x14ac:dyDescent="0.2">
      <c r="B79" s="26" t="s">
        <v>69</v>
      </c>
      <c r="C79" s="21">
        <v>32.298537838968251</v>
      </c>
      <c r="D79" s="21"/>
      <c r="E79" s="22"/>
    </row>
    <row r="80" spans="2:5" x14ac:dyDescent="0.2">
      <c r="B80" s="26" t="s">
        <v>70</v>
      </c>
      <c r="C80" s="21">
        <v>31.414721860006971</v>
      </c>
      <c r="D80" s="21"/>
      <c r="E80" s="22"/>
    </row>
    <row r="81" spans="2:5" x14ac:dyDescent="0.2">
      <c r="B81" s="26" t="s">
        <v>71</v>
      </c>
      <c r="C81" s="21">
        <v>32.22479128737298</v>
      </c>
      <c r="D81" s="21"/>
      <c r="E81" s="22"/>
    </row>
    <row r="82" spans="2:5" x14ac:dyDescent="0.2">
      <c r="B82" s="26" t="s">
        <v>72</v>
      </c>
      <c r="C82" s="21">
        <v>32.840123082224906</v>
      </c>
      <c r="D82" s="21"/>
      <c r="E82" s="22"/>
    </row>
    <row r="83" spans="2:5" x14ac:dyDescent="0.2">
      <c r="B83" s="26" t="s">
        <v>73</v>
      </c>
      <c r="C83" s="21">
        <v>33.238570707038775</v>
      </c>
      <c r="D83" s="21"/>
      <c r="E83" s="22"/>
    </row>
    <row r="84" spans="2:5" x14ac:dyDescent="0.2">
      <c r="B84" s="26" t="s">
        <v>74</v>
      </c>
      <c r="C84" s="21">
        <v>33.635452992002399</v>
      </c>
      <c r="D84" s="21"/>
      <c r="E84" s="22"/>
    </row>
    <row r="85" spans="2:5" x14ac:dyDescent="0.2">
      <c r="B85" s="26" t="s">
        <v>75</v>
      </c>
      <c r="C85" s="21">
        <v>33.642974514719832</v>
      </c>
      <c r="D85" s="21"/>
      <c r="E85" s="22"/>
    </row>
    <row r="86" spans="2:5" x14ac:dyDescent="0.2">
      <c r="B86" s="26" t="s">
        <v>76</v>
      </c>
      <c r="C86" s="21">
        <v>32.02206535376682</v>
      </c>
      <c r="D86" s="21"/>
      <c r="E86" s="22"/>
    </row>
    <row r="87" spans="2:5" x14ac:dyDescent="0.2">
      <c r="B87" s="26" t="s">
        <v>77</v>
      </c>
      <c r="C87" s="21">
        <v>32.152871282074194</v>
      </c>
      <c r="D87" s="21"/>
      <c r="E87" s="22"/>
    </row>
    <row r="88" spans="2:5" x14ac:dyDescent="0.2">
      <c r="B88" s="26" t="s">
        <v>78</v>
      </c>
      <c r="C88" s="21">
        <v>33.122505245185636</v>
      </c>
      <c r="D88" s="21"/>
      <c r="E88" s="22"/>
    </row>
    <row r="89" spans="2:5" x14ac:dyDescent="0.2">
      <c r="B89" s="26" t="s">
        <v>79</v>
      </c>
      <c r="C89" s="21">
        <v>33.3145739548835</v>
      </c>
      <c r="D89" s="21"/>
      <c r="E89" s="22"/>
    </row>
    <row r="90" spans="2:5" x14ac:dyDescent="0.2">
      <c r="B90" s="26" t="s">
        <v>80</v>
      </c>
      <c r="C90" s="21">
        <v>32.666344392193416</v>
      </c>
      <c r="D90" s="21"/>
      <c r="E90" s="22"/>
    </row>
    <row r="91" spans="2:5" x14ac:dyDescent="0.2">
      <c r="B91" s="26" t="s">
        <v>81</v>
      </c>
      <c r="C91" s="21">
        <v>32.552449751863101</v>
      </c>
      <c r="D91" s="21"/>
      <c r="E91" s="22"/>
    </row>
    <row r="92" spans="2:5" x14ac:dyDescent="0.2">
      <c r="B92" s="26" t="s">
        <v>82</v>
      </c>
      <c r="C92" s="21">
        <v>32.413667818786365</v>
      </c>
      <c r="D92" s="21"/>
      <c r="E92" s="22"/>
    </row>
    <row r="93" spans="2:5" x14ac:dyDescent="0.2">
      <c r="B93" s="26" t="s">
        <v>83</v>
      </c>
      <c r="C93" s="21">
        <v>32.619298840386307</v>
      </c>
      <c r="D93" s="21"/>
      <c r="E93" s="22"/>
    </row>
    <row r="94" spans="2:5" x14ac:dyDescent="0.2">
      <c r="B94" s="26" t="s">
        <v>84</v>
      </c>
      <c r="C94" s="21">
        <v>33.387153584547129</v>
      </c>
      <c r="D94" s="21"/>
      <c r="E94" s="22"/>
    </row>
    <row r="95" spans="2:5" x14ac:dyDescent="0.2">
      <c r="B95" s="26" t="s">
        <v>85</v>
      </c>
      <c r="C95" s="21">
        <v>33.141651656068213</v>
      </c>
      <c r="D95" s="21"/>
      <c r="E95" s="22"/>
    </row>
    <row r="96" spans="2:5" x14ac:dyDescent="0.2">
      <c r="B96" s="26" t="s">
        <v>86</v>
      </c>
      <c r="C96" s="21">
        <v>33.568723545429599</v>
      </c>
      <c r="D96" s="21"/>
      <c r="E96" s="22"/>
    </row>
    <row r="97" spans="2:5" x14ac:dyDescent="0.2">
      <c r="B97" s="26" t="s">
        <v>87</v>
      </c>
      <c r="C97" s="21">
        <v>32.851953978095374</v>
      </c>
      <c r="D97" s="21"/>
      <c r="E97" s="22"/>
    </row>
    <row r="98" spans="2:5" x14ac:dyDescent="0.2">
      <c r="B98" s="26" t="s">
        <v>88</v>
      </c>
      <c r="C98" s="21">
        <v>33.716841169367143</v>
      </c>
      <c r="D98" s="21"/>
      <c r="E98" s="22"/>
    </row>
    <row r="99" spans="2:5" x14ac:dyDescent="0.2">
      <c r="B99" s="26" t="s">
        <v>89</v>
      </c>
      <c r="C99" s="21">
        <v>34.668250848400973</v>
      </c>
      <c r="D99" s="21"/>
      <c r="E99" s="22"/>
    </row>
    <row r="100" spans="2:5" x14ac:dyDescent="0.2">
      <c r="B100" s="26" t="s">
        <v>90</v>
      </c>
      <c r="C100" s="21">
        <v>35.191144941267936</v>
      </c>
      <c r="D100" s="21"/>
      <c r="E100" s="22"/>
    </row>
    <row r="101" spans="2:5" x14ac:dyDescent="0.2">
      <c r="B101" s="26" t="s">
        <v>91</v>
      </c>
      <c r="C101" s="21">
        <v>34.912995014461998</v>
      </c>
      <c r="D101" s="21"/>
      <c r="E101" s="22"/>
    </row>
    <row r="102" spans="2:5" x14ac:dyDescent="0.2">
      <c r="B102" s="26" t="s">
        <v>92</v>
      </c>
      <c r="C102" s="21">
        <v>34.535744631684636</v>
      </c>
      <c r="D102" s="21">
        <v>34.679402682366991</v>
      </c>
      <c r="E102" s="22">
        <v>34.535744631684636</v>
      </c>
    </row>
    <row r="103" spans="2:5" x14ac:dyDescent="0.2">
      <c r="B103" s="26" t="s">
        <v>93</v>
      </c>
      <c r="C103" s="128"/>
      <c r="D103" s="128">
        <v>36.259414717034623</v>
      </c>
      <c r="E103" s="129">
        <v>36.273784088523158</v>
      </c>
    </row>
    <row r="104" spans="2:5" x14ac:dyDescent="0.2">
      <c r="B104" s="26" t="s">
        <v>94</v>
      </c>
      <c r="C104" s="128"/>
      <c r="D104" s="128">
        <v>37.02837670486285</v>
      </c>
      <c r="E104" s="129">
        <v>36.995843037434881</v>
      </c>
    </row>
    <row r="105" spans="2:5" x14ac:dyDescent="0.2">
      <c r="B105" s="26" t="s">
        <v>95</v>
      </c>
      <c r="C105" s="128"/>
      <c r="D105" s="128">
        <v>37.626717219198575</v>
      </c>
      <c r="E105" s="129">
        <v>37.722210743791187</v>
      </c>
    </row>
    <row r="106" spans="2:5" x14ac:dyDescent="0.2">
      <c r="B106" s="26" t="s">
        <v>96</v>
      </c>
      <c r="C106" s="128"/>
      <c r="D106" s="128">
        <v>37.759572632347009</v>
      </c>
      <c r="E106" s="129">
        <v>37.845833911397207</v>
      </c>
    </row>
    <row r="107" spans="2:5" x14ac:dyDescent="0.2">
      <c r="B107" s="26" t="s">
        <v>97</v>
      </c>
      <c r="C107" s="128"/>
      <c r="D107" s="128">
        <v>38.163528255440205</v>
      </c>
      <c r="E107" s="129">
        <v>38.289421015529626</v>
      </c>
    </row>
    <row r="108" spans="2:5" ht="13.5" thickBot="1" x14ac:dyDescent="0.25">
      <c r="B108" s="27" t="s">
        <v>98</v>
      </c>
      <c r="C108" s="130"/>
      <c r="D108" s="130">
        <v>38.269002493746925</v>
      </c>
      <c r="E108" s="131">
        <v>38.462436398378429</v>
      </c>
    </row>
  </sheetData>
  <hyperlinks>
    <hyperlink ref="A1" location="Contents!A1" display="Contents!A1" xr:uid="{1C04CF07-8598-45F3-95A9-DC6C7BC5C97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B50AA-05A1-4D64-99C8-96621EA9596C}">
  <sheetPr codeName="Sheet5"/>
  <dimension ref="A1:I23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20" style="2" customWidth="1"/>
    <col min="3" max="9" width="7.21875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3</v>
      </c>
    </row>
    <row r="3" spans="1:9" x14ac:dyDescent="0.2">
      <c r="B3" s="28"/>
      <c r="C3" s="140" t="s">
        <v>99</v>
      </c>
      <c r="D3" s="140"/>
      <c r="E3" s="140"/>
      <c r="F3" s="140"/>
      <c r="G3" s="140"/>
      <c r="H3" s="140"/>
      <c r="I3" s="141"/>
    </row>
    <row r="4" spans="1:9" x14ac:dyDescent="0.2">
      <c r="B4" s="29"/>
      <c r="C4" s="30" t="s">
        <v>13</v>
      </c>
      <c r="D4" s="142" t="s">
        <v>100</v>
      </c>
      <c r="E4" s="142"/>
      <c r="F4" s="142"/>
      <c r="G4" s="142"/>
      <c r="H4" s="142"/>
      <c r="I4" s="143"/>
    </row>
    <row r="5" spans="1:9" x14ac:dyDescent="0.2">
      <c r="B5" s="29"/>
      <c r="C5" s="8" t="s">
        <v>92</v>
      </c>
      <c r="D5" s="8" t="s">
        <v>93</v>
      </c>
      <c r="E5" s="8" t="s">
        <v>94</v>
      </c>
      <c r="F5" s="8" t="s">
        <v>95</v>
      </c>
      <c r="G5" s="8" t="s">
        <v>96</v>
      </c>
      <c r="H5" s="8" t="s">
        <v>97</v>
      </c>
      <c r="I5" s="31" t="s">
        <v>98</v>
      </c>
    </row>
    <row r="6" spans="1:9" x14ac:dyDescent="0.2">
      <c r="B6" s="32" t="s">
        <v>101</v>
      </c>
      <c r="C6" s="11">
        <v>10.426135327593087</v>
      </c>
      <c r="D6" s="11">
        <v>10.850206563130287</v>
      </c>
      <c r="E6" s="11">
        <v>11.365690550832882</v>
      </c>
      <c r="F6" s="11">
        <v>11.737466820675625</v>
      </c>
      <c r="G6" s="11">
        <v>11.667457497253544</v>
      </c>
      <c r="H6" s="11">
        <v>11.800527330517617</v>
      </c>
      <c r="I6" s="33">
        <v>11.862984068743211</v>
      </c>
    </row>
    <row r="7" spans="1:9" x14ac:dyDescent="0.2">
      <c r="B7" s="32" t="s">
        <v>102</v>
      </c>
      <c r="C7" s="11">
        <v>5.8418804773380968</v>
      </c>
      <c r="D7" s="11">
        <v>6.6778646152392138</v>
      </c>
      <c r="E7" s="11">
        <v>6.6874032348206578</v>
      </c>
      <c r="F7" s="11">
        <v>6.6795838828228575</v>
      </c>
      <c r="G7" s="11">
        <v>6.6808259905005158</v>
      </c>
      <c r="H7" s="11">
        <v>6.7757768602066424</v>
      </c>
      <c r="I7" s="33">
        <v>6.7666596318286949</v>
      </c>
    </row>
    <row r="8" spans="1:9" x14ac:dyDescent="0.2">
      <c r="B8" s="32" t="s">
        <v>103</v>
      </c>
      <c r="C8" s="11">
        <v>5.9062631112728914</v>
      </c>
      <c r="D8" s="11">
        <v>5.9234865347610599</v>
      </c>
      <c r="E8" s="11">
        <v>5.9637378319532619</v>
      </c>
      <c r="F8" s="11">
        <v>6.0374280341431525</v>
      </c>
      <c r="G8" s="11">
        <v>6.0686710123302827</v>
      </c>
      <c r="H8" s="11">
        <v>6.1221990326618965</v>
      </c>
      <c r="I8" s="33">
        <v>6.161603282561912</v>
      </c>
    </row>
    <row r="9" spans="1:9" ht="14.25" x14ac:dyDescent="0.2">
      <c r="B9" s="32" t="s">
        <v>104</v>
      </c>
      <c r="C9" s="11">
        <v>3.1017160408872333</v>
      </c>
      <c r="D9" s="11">
        <v>3.1695775136975848</v>
      </c>
      <c r="E9" s="11">
        <v>3.2058797629534572</v>
      </c>
      <c r="F9" s="11">
        <v>3.3123416225215454</v>
      </c>
      <c r="G9" s="11">
        <v>3.3363904831757454</v>
      </c>
      <c r="H9" s="11">
        <v>3.3529949841091855</v>
      </c>
      <c r="I9" s="33">
        <v>3.3866876727668762</v>
      </c>
    </row>
    <row r="10" spans="1:9" ht="14.25" x14ac:dyDescent="0.2">
      <c r="B10" s="32" t="s">
        <v>105</v>
      </c>
      <c r="C10" s="11">
        <v>1.4151568785635824</v>
      </c>
      <c r="D10" s="11">
        <v>1.7023523111245675</v>
      </c>
      <c r="E10" s="11">
        <v>1.7399950811537321</v>
      </c>
      <c r="F10" s="11">
        <v>1.9479358971231455</v>
      </c>
      <c r="G10" s="11">
        <v>2.1056058019201025</v>
      </c>
      <c r="H10" s="11">
        <v>2.2126211892675487</v>
      </c>
      <c r="I10" s="33">
        <v>2.297161500392749</v>
      </c>
    </row>
    <row r="11" spans="1:9" x14ac:dyDescent="0.2">
      <c r="B11" s="32" t="s">
        <v>106</v>
      </c>
      <c r="C11" s="11">
        <v>1.0925620505102041</v>
      </c>
      <c r="D11" s="11">
        <v>1.1042946860040328</v>
      </c>
      <c r="E11" s="11">
        <v>1.1723678322065405</v>
      </c>
      <c r="F11" s="11">
        <v>1.1572118600625332</v>
      </c>
      <c r="G11" s="11">
        <v>1.1440533794309857</v>
      </c>
      <c r="H11" s="11">
        <v>1.2005681972874067</v>
      </c>
      <c r="I11" s="33">
        <v>1.1604116002811069</v>
      </c>
    </row>
    <row r="12" spans="1:9" x14ac:dyDescent="0.2">
      <c r="B12" s="32" t="s">
        <v>107</v>
      </c>
      <c r="C12" s="11">
        <v>0.83022582319622118</v>
      </c>
      <c r="D12" s="11">
        <v>0.79360145686774697</v>
      </c>
      <c r="E12" s="11">
        <v>0.77838163359142298</v>
      </c>
      <c r="F12" s="11">
        <v>0.81005656271168014</v>
      </c>
      <c r="G12" s="11">
        <v>0.78552428710284816</v>
      </c>
      <c r="H12" s="11">
        <v>0.75233803824405343</v>
      </c>
      <c r="I12" s="33">
        <v>0.70875392689185879</v>
      </c>
    </row>
    <row r="13" spans="1:9" x14ac:dyDescent="0.2">
      <c r="B13" s="32" t="s">
        <v>108</v>
      </c>
      <c r="C13" s="11">
        <v>0.69713202461741075</v>
      </c>
      <c r="D13" s="11">
        <v>0.65336723875235481</v>
      </c>
      <c r="E13" s="11">
        <v>0.63697610425690832</v>
      </c>
      <c r="F13" s="11">
        <v>0.62256225046144464</v>
      </c>
      <c r="G13" s="11">
        <v>0.60882441397516252</v>
      </c>
      <c r="H13" s="11">
        <v>0.59355778290210037</v>
      </c>
      <c r="I13" s="33">
        <v>0.58108034744461912</v>
      </c>
    </row>
    <row r="14" spans="1:9" ht="14.25" x14ac:dyDescent="0.2">
      <c r="B14" s="32" t="s">
        <v>109</v>
      </c>
      <c r="C14" s="11">
        <v>2.9897195691510041</v>
      </c>
      <c r="D14" s="11">
        <v>3.1622643701986788</v>
      </c>
      <c r="E14" s="11">
        <v>3.2317812671828561</v>
      </c>
      <c r="F14" s="11">
        <v>3.238472050842764</v>
      </c>
      <c r="G14" s="11">
        <v>3.2528574403835595</v>
      </c>
      <c r="H14" s="11">
        <v>3.2768040823390403</v>
      </c>
      <c r="I14" s="33">
        <v>3.3422088489642081</v>
      </c>
    </row>
    <row r="15" spans="1:9" x14ac:dyDescent="0.2">
      <c r="B15" s="34" t="s">
        <v>110</v>
      </c>
      <c r="C15" s="35">
        <v>2.2349533285549015</v>
      </c>
      <c r="D15" s="35">
        <v>2.2367687987476259</v>
      </c>
      <c r="E15" s="35">
        <v>2.2136297384831565</v>
      </c>
      <c r="F15" s="35">
        <v>2.1791517624264429</v>
      </c>
      <c r="G15" s="35">
        <v>2.1956236053244638</v>
      </c>
      <c r="H15" s="35">
        <v>2.2020335179941384</v>
      </c>
      <c r="I15" s="36">
        <v>2.1948855185031988</v>
      </c>
    </row>
    <row r="16" spans="1:9" x14ac:dyDescent="0.2">
      <c r="B16" s="37" t="s">
        <v>111</v>
      </c>
      <c r="C16" s="16">
        <v>34.535744631684636</v>
      </c>
      <c r="D16" s="16">
        <v>36.273784088523158</v>
      </c>
      <c r="E16" s="16">
        <v>36.995843037434881</v>
      </c>
      <c r="F16" s="16">
        <v>37.722210743791187</v>
      </c>
      <c r="G16" s="16">
        <v>37.845833911397207</v>
      </c>
      <c r="H16" s="16">
        <v>38.289421015529626</v>
      </c>
      <c r="I16" s="17">
        <v>38.462436398378429</v>
      </c>
    </row>
    <row r="17" spans="2:9" x14ac:dyDescent="0.2">
      <c r="B17" s="38" t="s">
        <v>112</v>
      </c>
      <c r="C17" s="13">
        <v>1.5107935491940923</v>
      </c>
      <c r="D17" s="13">
        <v>1.3451696161555802</v>
      </c>
      <c r="E17" s="13">
        <v>1.3541930339160091</v>
      </c>
      <c r="F17" s="13">
        <v>1.3831118255101451</v>
      </c>
      <c r="G17" s="13">
        <v>1.3817553137518872</v>
      </c>
      <c r="H17" s="13">
        <v>1.4003963846508338</v>
      </c>
      <c r="I17" s="39">
        <v>1.4077281245646445</v>
      </c>
    </row>
    <row r="18" spans="2:9" x14ac:dyDescent="0.2">
      <c r="B18" s="40" t="s">
        <v>113</v>
      </c>
      <c r="C18" s="35">
        <v>2.7754061746661023</v>
      </c>
      <c r="D18" s="35">
        <v>2.8192870438821345</v>
      </c>
      <c r="E18" s="35">
        <v>2.85612482624785</v>
      </c>
      <c r="F18" s="35">
        <v>2.8661142128351784</v>
      </c>
      <c r="G18" s="35">
        <v>2.8694666961020303</v>
      </c>
      <c r="H18" s="35">
        <v>2.8559815063219176</v>
      </c>
      <c r="I18" s="36">
        <v>2.8489034976434056</v>
      </c>
    </row>
    <row r="19" spans="2:9" x14ac:dyDescent="0.2">
      <c r="B19" s="41" t="s">
        <v>114</v>
      </c>
      <c r="C19" s="18">
        <v>38.821944355544829</v>
      </c>
      <c r="D19" s="18">
        <v>40.438240748560872</v>
      </c>
      <c r="E19" s="18">
        <v>41.206160897598743</v>
      </c>
      <c r="F19" s="18">
        <v>41.971436782136514</v>
      </c>
      <c r="G19" s="18">
        <v>42.097055921251126</v>
      </c>
      <c r="H19" s="18">
        <v>42.545798906502377</v>
      </c>
      <c r="I19" s="19">
        <v>42.719068020586477</v>
      </c>
    </row>
    <row r="20" spans="2:9" ht="12" customHeight="1" x14ac:dyDescent="0.2">
      <c r="B20" s="144" t="s">
        <v>115</v>
      </c>
      <c r="C20" s="145"/>
      <c r="D20" s="145"/>
      <c r="E20" s="145"/>
      <c r="F20" s="145"/>
      <c r="G20" s="145"/>
      <c r="H20" s="145"/>
      <c r="I20" s="146"/>
    </row>
    <row r="21" spans="2:9" ht="12" customHeight="1" x14ac:dyDescent="0.2">
      <c r="B21" s="147" t="s">
        <v>116</v>
      </c>
      <c r="C21" s="148"/>
      <c r="D21" s="148"/>
      <c r="E21" s="148"/>
      <c r="F21" s="148"/>
      <c r="G21" s="148"/>
      <c r="H21" s="148"/>
      <c r="I21" s="149"/>
    </row>
    <row r="22" spans="2:9" ht="12" customHeight="1" x14ac:dyDescent="0.2">
      <c r="B22" s="147" t="s">
        <v>117</v>
      </c>
      <c r="C22" s="148"/>
      <c r="D22" s="148"/>
      <c r="E22" s="148"/>
      <c r="F22" s="148"/>
      <c r="G22" s="148"/>
      <c r="H22" s="148"/>
      <c r="I22" s="149"/>
    </row>
    <row r="23" spans="2:9" ht="12" customHeight="1" thickBot="1" x14ac:dyDescent="0.25">
      <c r="B23" s="137" t="s">
        <v>118</v>
      </c>
      <c r="C23" s="138"/>
      <c r="D23" s="138"/>
      <c r="E23" s="138"/>
      <c r="F23" s="138"/>
      <c r="G23" s="138"/>
      <c r="H23" s="138"/>
      <c r="I23" s="139"/>
    </row>
  </sheetData>
  <mergeCells count="6">
    <mergeCell ref="B23:I23"/>
    <mergeCell ref="C3:I3"/>
    <mergeCell ref="D4:I4"/>
    <mergeCell ref="B20:I20"/>
    <mergeCell ref="B21:I21"/>
    <mergeCell ref="B22:I22"/>
  </mergeCells>
  <hyperlinks>
    <hyperlink ref="A1" location="Contents!A1" display="Contents!A1" xr:uid="{E042ECFA-350C-41F4-B5A1-191551F0414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EC9ED-4ACE-4FD8-9F85-47C131AF2769}">
  <sheetPr codeName="Sheet6"/>
  <dimension ref="A1:I59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3" width="16.77734375" style="2" customWidth="1"/>
    <col min="4" max="9" width="9.21875" style="2" bestFit="1" customWidth="1"/>
    <col min="10" max="16384" width="8.88671875" style="2"/>
  </cols>
  <sheetData>
    <row r="1" spans="1:2" ht="39.950000000000003" customHeight="1" x14ac:dyDescent="0.2">
      <c r="A1" s="4" t="s">
        <v>11</v>
      </c>
    </row>
    <row r="2" spans="1:2" ht="17.25" x14ac:dyDescent="0.3">
      <c r="B2" s="3" t="s">
        <v>4</v>
      </c>
    </row>
    <row r="24" spans="2:9" ht="13.5" thickBot="1" x14ac:dyDescent="0.25"/>
    <row r="25" spans="2:9" ht="13.5" thickBot="1" x14ac:dyDescent="0.25">
      <c r="B25" s="150" t="s">
        <v>119</v>
      </c>
      <c r="C25" s="24" t="s">
        <v>120</v>
      </c>
      <c r="D25" s="24" t="s">
        <v>93</v>
      </c>
      <c r="E25" s="24" t="s">
        <v>94</v>
      </c>
      <c r="F25" s="24" t="s">
        <v>95</v>
      </c>
      <c r="G25" s="24" t="s">
        <v>96</v>
      </c>
      <c r="H25" s="24" t="s">
        <v>97</v>
      </c>
      <c r="I25" s="25" t="s">
        <v>98</v>
      </c>
    </row>
    <row r="26" spans="2:9" x14ac:dyDescent="0.2">
      <c r="B26" s="151"/>
      <c r="C26" s="20" t="s">
        <v>121</v>
      </c>
      <c r="D26" s="128">
        <v>1.2344129346514272</v>
      </c>
      <c r="E26" s="128">
        <v>1.2891915794769697</v>
      </c>
      <c r="F26" s="128">
        <v>1.3483086379008919</v>
      </c>
      <c r="G26" s="128">
        <v>1.3920119818839689</v>
      </c>
      <c r="H26" s="128">
        <v>1.4371996526875976</v>
      </c>
      <c r="I26" s="129">
        <v>1.475119244695934</v>
      </c>
    </row>
    <row r="27" spans="2:9" x14ac:dyDescent="0.2">
      <c r="B27" s="151"/>
      <c r="C27" s="20" t="s">
        <v>15</v>
      </c>
      <c r="D27" s="128">
        <v>1.2352532368396465</v>
      </c>
      <c r="E27" s="128">
        <v>1.3037934517913394</v>
      </c>
      <c r="F27" s="128">
        <v>1.3754075484044539</v>
      </c>
      <c r="G27" s="128">
        <v>1.4274376050521678</v>
      </c>
      <c r="H27" s="128">
        <v>1.4919444152423609</v>
      </c>
      <c r="I27" s="129">
        <v>1.5514845539264122</v>
      </c>
    </row>
    <row r="28" spans="2:9" ht="13.5" thickBot="1" x14ac:dyDescent="0.25">
      <c r="B28" s="152"/>
      <c r="C28" s="20" t="s">
        <v>122</v>
      </c>
      <c r="D28" s="128">
        <v>1.2360935390278658</v>
      </c>
      <c r="E28" s="128">
        <v>1.3183953241057094</v>
      </c>
      <c r="F28" s="128">
        <v>1.4025064589080156</v>
      </c>
      <c r="G28" s="128">
        <v>1.4628652813971306</v>
      </c>
      <c r="H28" s="128">
        <v>1.5466905165596587</v>
      </c>
      <c r="I28" s="129">
        <v>1.6278511545155168</v>
      </c>
    </row>
    <row r="29" spans="2:9" ht="13.5" thickBot="1" x14ac:dyDescent="0.25">
      <c r="B29" s="151" t="s">
        <v>123</v>
      </c>
      <c r="C29" s="24" t="s">
        <v>120</v>
      </c>
      <c r="D29" s="24" t="s">
        <v>93</v>
      </c>
      <c r="E29" s="24" t="s">
        <v>94</v>
      </c>
      <c r="F29" s="24" t="s">
        <v>95</v>
      </c>
      <c r="G29" s="24" t="s">
        <v>96</v>
      </c>
      <c r="H29" s="24" t="s">
        <v>97</v>
      </c>
      <c r="I29" s="25" t="s">
        <v>98</v>
      </c>
    </row>
    <row r="30" spans="2:9" ht="15" customHeight="1" x14ac:dyDescent="0.2">
      <c r="B30" s="151"/>
      <c r="C30" s="133" t="s">
        <v>124</v>
      </c>
      <c r="D30" s="128">
        <v>0</v>
      </c>
      <c r="E30" s="128">
        <v>8.395724906269999</v>
      </c>
      <c r="F30" s="128">
        <v>14.866213434092737</v>
      </c>
      <c r="G30" s="128">
        <v>17.263719321737117</v>
      </c>
      <c r="H30" s="128">
        <v>32.781222294245289</v>
      </c>
      <c r="I30" s="129">
        <v>48.636616222142727</v>
      </c>
    </row>
    <row r="31" spans="2:9" ht="25.5" x14ac:dyDescent="0.2">
      <c r="B31" s="151"/>
      <c r="C31" s="133" t="s">
        <v>125</v>
      </c>
      <c r="D31" s="128">
        <v>0</v>
      </c>
      <c r="E31" s="128">
        <v>1.866187795140507</v>
      </c>
      <c r="F31" s="128">
        <v>2.2144417859794245</v>
      </c>
      <c r="G31" s="128">
        <v>4.4947864030816991</v>
      </c>
      <c r="H31" s="128">
        <v>6.2876622133584243</v>
      </c>
      <c r="I31" s="129">
        <v>9.2853643579716891</v>
      </c>
    </row>
    <row r="32" spans="2:9" x14ac:dyDescent="0.2">
      <c r="B32" s="151"/>
      <c r="C32" s="133" t="s">
        <v>126</v>
      </c>
      <c r="D32" s="128">
        <v>0</v>
      </c>
      <c r="E32" s="128">
        <v>1.024361636390358</v>
      </c>
      <c r="F32" s="128">
        <v>5.760086361170714</v>
      </c>
      <c r="G32" s="128">
        <v>8.1162749519347344</v>
      </c>
      <c r="H32" s="128">
        <v>7.9909371707039147</v>
      </c>
      <c r="I32" s="129">
        <v>10.378114102479461</v>
      </c>
    </row>
    <row r="33" spans="2:9" x14ac:dyDescent="0.2">
      <c r="B33" s="151"/>
      <c r="C33" s="135" t="s">
        <v>127</v>
      </c>
      <c r="D33" s="128">
        <v>0</v>
      </c>
      <c r="E33" s="128">
        <v>0</v>
      </c>
      <c r="F33" s="128">
        <v>2.2386988256563836</v>
      </c>
      <c r="G33" s="128">
        <v>3.9272735624969148</v>
      </c>
      <c r="H33" s="128">
        <v>3.7853383512392824</v>
      </c>
      <c r="I33" s="129">
        <v>4.1371556204239797</v>
      </c>
    </row>
    <row r="34" spans="2:9" ht="29.1" customHeight="1" x14ac:dyDescent="0.2">
      <c r="B34" s="151"/>
      <c r="C34" s="135" t="s">
        <v>128</v>
      </c>
      <c r="D34" s="128">
        <v>0</v>
      </c>
      <c r="E34" s="128">
        <v>0.60146887509295144</v>
      </c>
      <c r="F34" s="128">
        <v>1.1773721788690172</v>
      </c>
      <c r="G34" s="128">
        <v>1.3436741547533186</v>
      </c>
      <c r="H34" s="128">
        <v>1.4550099097569142</v>
      </c>
      <c r="I34" s="129">
        <v>2.587776294468048</v>
      </c>
    </row>
    <row r="35" spans="2:9" ht="25.5" x14ac:dyDescent="0.2">
      <c r="B35" s="151"/>
      <c r="C35" s="135" t="s">
        <v>129</v>
      </c>
      <c r="D35" s="128">
        <v>0</v>
      </c>
      <c r="E35" s="128">
        <v>0</v>
      </c>
      <c r="F35" s="128">
        <v>1.0943180836834472</v>
      </c>
      <c r="G35" s="128">
        <v>1.7526401665064877</v>
      </c>
      <c r="H35" s="128">
        <v>1.5950719612626745</v>
      </c>
      <c r="I35" s="129">
        <v>1.6235609822700316</v>
      </c>
    </row>
    <row r="36" spans="2:9" ht="15" customHeight="1" x14ac:dyDescent="0.2">
      <c r="B36" s="151"/>
      <c r="C36" s="135" t="s">
        <v>130</v>
      </c>
      <c r="D36" s="128">
        <v>0</v>
      </c>
      <c r="E36" s="128">
        <v>0.1964137773080184</v>
      </c>
      <c r="F36" s="128">
        <v>0.40993579344582293</v>
      </c>
      <c r="G36" s="128">
        <v>0.42604694882720046</v>
      </c>
      <c r="H36" s="128">
        <v>0.4470573940290295</v>
      </c>
      <c r="I36" s="129">
        <v>0.77849219905924005</v>
      </c>
    </row>
    <row r="37" spans="2:9" ht="15.6" customHeight="1" x14ac:dyDescent="0.2">
      <c r="B37" s="151"/>
      <c r="C37" s="135" t="s">
        <v>131</v>
      </c>
      <c r="D37" s="128">
        <v>0</v>
      </c>
      <c r="E37" s="128">
        <v>9.9878000722946961E-3</v>
      </c>
      <c r="F37" s="128">
        <v>0.49791967837652529</v>
      </c>
      <c r="G37" s="128">
        <v>0.36347804263872158</v>
      </c>
      <c r="H37" s="128">
        <v>0.39879705123530501</v>
      </c>
      <c r="I37" s="129">
        <v>0.72484593614957649</v>
      </c>
    </row>
    <row r="38" spans="2:9" ht="27.6" customHeight="1" x14ac:dyDescent="0.2">
      <c r="B38" s="151"/>
      <c r="C38" s="135" t="s">
        <v>132</v>
      </c>
      <c r="D38" s="128">
        <v>0</v>
      </c>
      <c r="E38" s="128">
        <v>0.21649118391709266</v>
      </c>
      <c r="F38" s="128">
        <v>0.3418418011395139</v>
      </c>
      <c r="G38" s="128">
        <v>0.30316207671209572</v>
      </c>
      <c r="H38" s="128">
        <v>0.30966250318071437</v>
      </c>
      <c r="I38" s="129">
        <v>0.52628307010856523</v>
      </c>
    </row>
    <row r="39" spans="2:9" ht="17.100000000000001" customHeight="1" x14ac:dyDescent="0.2">
      <c r="B39" s="151"/>
      <c r="C39" s="133" t="s">
        <v>133</v>
      </c>
      <c r="D39" s="128">
        <v>0.84030218821940394</v>
      </c>
      <c r="E39" s="128">
        <v>3.3155979765689239</v>
      </c>
      <c r="F39" s="128">
        <v>4.2581689223191006</v>
      </c>
      <c r="G39" s="128">
        <v>5.5528956682091319</v>
      </c>
      <c r="H39" s="128">
        <v>7.6862796389902215</v>
      </c>
      <c r="I39" s="129">
        <v>8.066505906510713</v>
      </c>
    </row>
    <row r="40" spans="2:9" ht="15.95" customHeight="1" x14ac:dyDescent="0.2">
      <c r="B40" s="151"/>
      <c r="C40" s="133" t="s">
        <v>134</v>
      </c>
      <c r="D40" s="128">
        <v>0.84030218821931157</v>
      </c>
      <c r="E40" s="128">
        <v>14.601872314369757</v>
      </c>
      <c r="F40" s="128">
        <v>27.09891050356191</v>
      </c>
      <c r="G40" s="128">
        <v>35.42767634496272</v>
      </c>
      <c r="H40" s="128">
        <v>54.746101317297871</v>
      </c>
      <c r="I40" s="129">
        <v>76.366600589104564</v>
      </c>
    </row>
    <row r="41" spans="2:9" ht="13.5" customHeight="1" x14ac:dyDescent="0.2">
      <c r="B41" s="151"/>
      <c r="C41" s="133" t="s">
        <v>135</v>
      </c>
      <c r="D41" s="128">
        <v>0</v>
      </c>
      <c r="E41" s="128">
        <v>-8.3957249062699031</v>
      </c>
      <c r="F41" s="128">
        <v>-14.866213434092638</v>
      </c>
      <c r="G41" s="128">
        <v>-17.263719321737117</v>
      </c>
      <c r="H41" s="128">
        <v>-32.781222294245289</v>
      </c>
      <c r="I41" s="129">
        <v>-48.636616222142727</v>
      </c>
    </row>
    <row r="42" spans="2:9" ht="27" customHeight="1" x14ac:dyDescent="0.2">
      <c r="B42" s="151"/>
      <c r="C42" s="133" t="s">
        <v>136</v>
      </c>
      <c r="D42" s="128">
        <v>0</v>
      </c>
      <c r="E42" s="128">
        <v>-1.866187795140507</v>
      </c>
      <c r="F42" s="128">
        <v>-2.2144417859794245</v>
      </c>
      <c r="G42" s="128">
        <v>-4.4947864030816991</v>
      </c>
      <c r="H42" s="128">
        <v>-6.2876622133584243</v>
      </c>
      <c r="I42" s="129">
        <v>-9.2853643579716891</v>
      </c>
    </row>
    <row r="43" spans="2:9" ht="15.95" customHeight="1" x14ac:dyDescent="0.2">
      <c r="B43" s="151"/>
      <c r="C43" s="133" t="s">
        <v>137</v>
      </c>
      <c r="D43" s="128">
        <v>0</v>
      </c>
      <c r="E43" s="128">
        <v>-1.0243616363903598</v>
      </c>
      <c r="F43" s="128">
        <v>-5.7600863611707211</v>
      </c>
      <c r="G43" s="128">
        <v>-8.1142217751708987</v>
      </c>
      <c r="H43" s="128">
        <v>-7.9895984081693836</v>
      </c>
      <c r="I43" s="129">
        <v>-10.376822743853035</v>
      </c>
    </row>
    <row r="44" spans="2:9" ht="17.100000000000001" customHeight="1" x14ac:dyDescent="0.2">
      <c r="B44" s="151"/>
      <c r="C44" s="135" t="s">
        <v>127</v>
      </c>
      <c r="D44" s="128">
        <v>0</v>
      </c>
      <c r="E44" s="128">
        <v>0</v>
      </c>
      <c r="F44" s="128">
        <v>-2.2386988256563907</v>
      </c>
      <c r="G44" s="128">
        <v>-3.9272735624969224</v>
      </c>
      <c r="H44" s="128">
        <v>-3.785338351239274</v>
      </c>
      <c r="I44" s="129">
        <v>-4.1371556204239797</v>
      </c>
    </row>
    <row r="45" spans="2:9" ht="25.5" x14ac:dyDescent="0.2">
      <c r="B45" s="151"/>
      <c r="C45" s="135" t="s">
        <v>128</v>
      </c>
      <c r="D45" s="128">
        <v>0</v>
      </c>
      <c r="E45" s="128">
        <v>-0.6014688750929531</v>
      </c>
      <c r="F45" s="128">
        <v>-1.1773721788690195</v>
      </c>
      <c r="G45" s="128">
        <v>-1.3436741547533153</v>
      </c>
      <c r="H45" s="128">
        <v>-1.4550099097569142</v>
      </c>
      <c r="I45" s="129">
        <v>-2.5877762944680516</v>
      </c>
    </row>
    <row r="46" spans="2:9" ht="25.5" x14ac:dyDescent="0.2">
      <c r="B46" s="151"/>
      <c r="C46" s="135" t="s">
        <v>129</v>
      </c>
      <c r="D46" s="128">
        <v>0</v>
      </c>
      <c r="E46" s="128">
        <v>0</v>
      </c>
      <c r="F46" s="128">
        <v>-1.0943180836834507</v>
      </c>
      <c r="G46" s="128">
        <v>-1.7505869897426491</v>
      </c>
      <c r="H46" s="128">
        <v>-1.5937331987281504</v>
      </c>
      <c r="I46" s="129">
        <v>-1.6222696236436058</v>
      </c>
    </row>
    <row r="47" spans="2:9" ht="15" customHeight="1" x14ac:dyDescent="0.2">
      <c r="B47" s="151"/>
      <c r="C47" s="135" t="s">
        <v>130</v>
      </c>
      <c r="D47" s="128">
        <v>0</v>
      </c>
      <c r="E47" s="128">
        <v>-0.19641377730801898</v>
      </c>
      <c r="F47" s="128">
        <v>-0.4099357934458237</v>
      </c>
      <c r="G47" s="128">
        <v>-0.42604694882719951</v>
      </c>
      <c r="H47" s="128">
        <v>-0.4470573940290295</v>
      </c>
      <c r="I47" s="129">
        <v>-0.77849219905924105</v>
      </c>
    </row>
    <row r="48" spans="2:9" ht="15.6" customHeight="1" x14ac:dyDescent="0.2">
      <c r="B48" s="151"/>
      <c r="C48" s="135" t="s">
        <v>131</v>
      </c>
      <c r="D48" s="128">
        <v>0</v>
      </c>
      <c r="E48" s="128">
        <v>-9.9878000722947273E-3</v>
      </c>
      <c r="F48" s="128">
        <v>-0.49791967837652618</v>
      </c>
      <c r="G48" s="128">
        <v>-0.36347804263872086</v>
      </c>
      <c r="H48" s="128">
        <v>-0.39879705123530501</v>
      </c>
      <c r="I48" s="129">
        <v>-0.72484593614957749</v>
      </c>
    </row>
    <row r="49" spans="2:9" ht="25.5" x14ac:dyDescent="0.2">
      <c r="B49" s="151"/>
      <c r="C49" s="135" t="s">
        <v>132</v>
      </c>
      <c r="D49" s="128">
        <v>0</v>
      </c>
      <c r="E49" s="128">
        <v>-0.21649118391709329</v>
      </c>
      <c r="F49" s="128">
        <v>-0.34184180113951451</v>
      </c>
      <c r="G49" s="128">
        <v>-0.30316207671209505</v>
      </c>
      <c r="H49" s="128">
        <v>-0.30966250318071437</v>
      </c>
      <c r="I49" s="129">
        <v>-0.5262830701085659</v>
      </c>
    </row>
    <row r="50" spans="2:9" ht="15" customHeight="1" x14ac:dyDescent="0.2">
      <c r="B50" s="151"/>
      <c r="C50" s="133" t="s">
        <v>138</v>
      </c>
      <c r="D50" s="128">
        <v>-0.84030218821940394</v>
      </c>
      <c r="E50" s="128">
        <v>-3.3155979765689239</v>
      </c>
      <c r="F50" s="128">
        <v>-4.2581689223190935</v>
      </c>
      <c r="G50" s="128">
        <v>-5.552895668209139</v>
      </c>
      <c r="H50" s="128">
        <v>-7.6862796389902215</v>
      </c>
      <c r="I50" s="129">
        <v>-8.0665059065107201</v>
      </c>
    </row>
    <row r="51" spans="2:9" ht="13.5" thickBot="1" x14ac:dyDescent="0.25">
      <c r="B51" s="152"/>
      <c r="C51" s="134" t="s">
        <v>139</v>
      </c>
      <c r="D51" s="130">
        <v>-0.84030218821931157</v>
      </c>
      <c r="E51" s="130">
        <v>-14.601872314369757</v>
      </c>
      <c r="F51" s="130">
        <v>-27.09891050356191</v>
      </c>
      <c r="G51" s="130">
        <v>-35.425623168198854</v>
      </c>
      <c r="H51" s="130">
        <v>-54.744762554763383</v>
      </c>
      <c r="I51" s="131">
        <v>-76.36530923047826</v>
      </c>
    </row>
    <row r="53" spans="2:9" x14ac:dyDescent="0.2">
      <c r="E53" s="136"/>
      <c r="F53" s="136"/>
      <c r="G53" s="136"/>
      <c r="H53" s="136"/>
      <c r="I53" s="136"/>
    </row>
    <row r="54" spans="2:9" x14ac:dyDescent="0.2">
      <c r="I54" s="136"/>
    </row>
    <row r="55" spans="2:9" x14ac:dyDescent="0.2">
      <c r="I55" s="136"/>
    </row>
    <row r="56" spans="2:9" x14ac:dyDescent="0.2">
      <c r="I56" s="136"/>
    </row>
    <row r="57" spans="2:9" x14ac:dyDescent="0.2">
      <c r="I57" s="136"/>
    </row>
    <row r="58" spans="2:9" x14ac:dyDescent="0.2">
      <c r="I58" s="136"/>
    </row>
    <row r="59" spans="2:9" x14ac:dyDescent="0.2">
      <c r="I59" s="136"/>
    </row>
  </sheetData>
  <mergeCells count="2">
    <mergeCell ref="B25:B28"/>
    <mergeCell ref="B29:B51"/>
  </mergeCells>
  <hyperlinks>
    <hyperlink ref="A1" location="Contents!A1" display="Contents!A1" xr:uid="{0DB051FA-8DC8-4B94-AF78-96A5BD0C5F9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1C3A-D03C-42F1-B9A8-EB514D228356}">
  <sheetPr codeName="Sheet7"/>
  <dimension ref="A1:I31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7" style="2" customWidth="1"/>
    <col min="3" max="9" width="6.21875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140</v>
      </c>
    </row>
    <row r="3" spans="1:9" x14ac:dyDescent="0.2">
      <c r="B3" s="28"/>
      <c r="C3" s="155" t="s">
        <v>141</v>
      </c>
      <c r="D3" s="155"/>
      <c r="E3" s="155"/>
      <c r="F3" s="155"/>
      <c r="G3" s="155"/>
      <c r="H3" s="155"/>
      <c r="I3" s="156"/>
    </row>
    <row r="4" spans="1:9" x14ac:dyDescent="0.2">
      <c r="B4" s="29"/>
      <c r="C4" s="42" t="s">
        <v>13</v>
      </c>
      <c r="D4" s="157" t="s">
        <v>100</v>
      </c>
      <c r="E4" s="157"/>
      <c r="F4" s="157"/>
      <c r="G4" s="157"/>
      <c r="H4" s="157"/>
      <c r="I4" s="158"/>
    </row>
    <row r="5" spans="1:9" x14ac:dyDescent="0.2">
      <c r="B5" s="29"/>
      <c r="C5" s="43" t="s">
        <v>92</v>
      </c>
      <c r="D5" s="43" t="s">
        <v>93</v>
      </c>
      <c r="E5" s="43" t="s">
        <v>94</v>
      </c>
      <c r="F5" s="43" t="s">
        <v>95</v>
      </c>
      <c r="G5" s="43" t="s">
        <v>96</v>
      </c>
      <c r="H5" s="43" t="s">
        <v>97</v>
      </c>
      <c r="I5" s="31" t="s">
        <v>98</v>
      </c>
    </row>
    <row r="6" spans="1:9" x14ac:dyDescent="0.2">
      <c r="B6" s="44" t="s">
        <v>14</v>
      </c>
      <c r="C6" s="45">
        <v>1138.597</v>
      </c>
      <c r="D6" s="45">
        <v>1231.5180136308079</v>
      </c>
      <c r="E6" s="45">
        <v>1303.7560118773658</v>
      </c>
      <c r="F6" s="45">
        <v>1370.2761752111023</v>
      </c>
      <c r="G6" s="45">
        <v>1420.6995155176819</v>
      </c>
      <c r="H6" s="45">
        <v>1483.2949009895292</v>
      </c>
      <c r="I6" s="46">
        <v>1539.4195043520922</v>
      </c>
    </row>
    <row r="7" spans="1:9" x14ac:dyDescent="0.2">
      <c r="B7" s="44" t="s">
        <v>15</v>
      </c>
      <c r="C7" s="45">
        <v>1139.0440000000001</v>
      </c>
      <c r="D7" s="45">
        <v>1235.2532368396464</v>
      </c>
      <c r="E7" s="45">
        <v>1303.7934517913395</v>
      </c>
      <c r="F7" s="45">
        <v>1375.4075484044538</v>
      </c>
      <c r="G7" s="45">
        <v>1427.4376050521678</v>
      </c>
      <c r="H7" s="45">
        <v>1491.9444152423609</v>
      </c>
      <c r="I7" s="46">
        <v>1551.4845539264122</v>
      </c>
    </row>
    <row r="8" spans="1:9" x14ac:dyDescent="0.2">
      <c r="B8" s="47" t="s">
        <v>142</v>
      </c>
      <c r="C8" s="48">
        <v>0.44700000000011642</v>
      </c>
      <c r="D8" s="48">
        <v>3.7352232088385335</v>
      </c>
      <c r="E8" s="48">
        <v>3.7439913973685179E-2</v>
      </c>
      <c r="F8" s="48">
        <v>5.1313731933514646</v>
      </c>
      <c r="G8" s="48">
        <v>6.73808953448588</v>
      </c>
      <c r="H8" s="48">
        <v>8.6495142528317501</v>
      </c>
      <c r="I8" s="49">
        <v>12.065049574320028</v>
      </c>
    </row>
    <row r="9" spans="1:9" x14ac:dyDescent="0.2">
      <c r="B9" s="50" t="s">
        <v>143</v>
      </c>
      <c r="C9" s="51"/>
      <c r="D9" s="51"/>
      <c r="E9" s="51"/>
      <c r="F9" s="51"/>
      <c r="G9" s="51"/>
      <c r="H9" s="51"/>
      <c r="I9" s="52"/>
    </row>
    <row r="10" spans="1:9" x14ac:dyDescent="0.2">
      <c r="B10" s="53" t="s">
        <v>144</v>
      </c>
      <c r="C10" s="54"/>
      <c r="D10" s="54"/>
      <c r="E10" s="54"/>
      <c r="F10" s="54"/>
      <c r="G10" s="54"/>
      <c r="H10" s="54"/>
      <c r="I10" s="55"/>
    </row>
    <row r="11" spans="1:9" ht="14.25" x14ac:dyDescent="0.2">
      <c r="B11" s="56" t="s">
        <v>145</v>
      </c>
      <c r="C11" s="57">
        <v>0.63200000000011514</v>
      </c>
      <c r="D11" s="57">
        <v>4.6106991584830954</v>
      </c>
      <c r="E11" s="57">
        <v>-0.21523046132176749</v>
      </c>
      <c r="F11" s="57">
        <v>4.9297930081700985</v>
      </c>
      <c r="G11" s="57">
        <v>6.7570908717940092</v>
      </c>
      <c r="H11" s="57">
        <v>8.8206480110547805</v>
      </c>
      <c r="I11" s="33">
        <v>12.049681910973652</v>
      </c>
    </row>
    <row r="12" spans="1:9" ht="14.25" x14ac:dyDescent="0.2">
      <c r="B12" s="56" t="s">
        <v>146</v>
      </c>
      <c r="C12" s="57">
        <v>-0.18499999999999872</v>
      </c>
      <c r="D12" s="57">
        <v>-0.7456074132629773</v>
      </c>
      <c r="E12" s="57">
        <v>0.87298910039919164</v>
      </c>
      <c r="F12" s="57">
        <v>0.76866245053731996</v>
      </c>
      <c r="G12" s="57">
        <v>0.58815184312873192</v>
      </c>
      <c r="H12" s="57">
        <v>0.31185183177696907</v>
      </c>
      <c r="I12" s="58">
        <v>0.55617645934637716</v>
      </c>
    </row>
    <row r="13" spans="1:9" x14ac:dyDescent="0.2">
      <c r="B13" s="59" t="s">
        <v>147</v>
      </c>
      <c r="C13" s="60">
        <v>0</v>
      </c>
      <c r="D13" s="60">
        <v>-0.12986853638158416</v>
      </c>
      <c r="E13" s="60">
        <v>-0.62031872510373898</v>
      </c>
      <c r="F13" s="60">
        <v>-0.56708226535595396</v>
      </c>
      <c r="G13" s="60">
        <v>-0.60715318043686084</v>
      </c>
      <c r="H13" s="60">
        <v>-0.48298559000000002</v>
      </c>
      <c r="I13" s="61">
        <v>-0.54080879599999998</v>
      </c>
    </row>
    <row r="14" spans="1:9" x14ac:dyDescent="0.2">
      <c r="B14" s="62" t="s">
        <v>148</v>
      </c>
      <c r="C14" s="63"/>
      <c r="D14" s="63"/>
      <c r="E14" s="63"/>
      <c r="F14" s="63"/>
      <c r="G14" s="63"/>
      <c r="H14" s="63"/>
      <c r="I14" s="64"/>
    </row>
    <row r="15" spans="1:9" x14ac:dyDescent="0.2">
      <c r="B15" s="65" t="s">
        <v>144</v>
      </c>
      <c r="C15" s="66"/>
      <c r="D15" s="66"/>
      <c r="E15" s="66"/>
      <c r="F15" s="66"/>
      <c r="G15" s="66"/>
      <c r="H15" s="66"/>
      <c r="I15" s="67"/>
    </row>
    <row r="16" spans="1:9" x14ac:dyDescent="0.2">
      <c r="B16" s="68" t="s">
        <v>149</v>
      </c>
      <c r="C16" s="57">
        <v>0</v>
      </c>
      <c r="D16" s="57">
        <v>1.0987555483275457</v>
      </c>
      <c r="E16" s="57">
        <v>-1.4513757398652274</v>
      </c>
      <c r="F16" s="57">
        <v>-0.20018600298413958</v>
      </c>
      <c r="G16" s="57">
        <v>0.60797270610183318</v>
      </c>
      <c r="H16" s="57">
        <v>1.2839069262806504</v>
      </c>
      <c r="I16" s="69">
        <v>2.4768262639523471</v>
      </c>
    </row>
    <row r="17" spans="2:9" x14ac:dyDescent="0.2">
      <c r="B17" s="68" t="s">
        <v>103</v>
      </c>
      <c r="C17" s="69">
        <v>1.0000000000047748E-3</v>
      </c>
      <c r="D17" s="69">
        <v>1.3321044958343293</v>
      </c>
      <c r="E17" s="69">
        <v>-0.15901950528029829</v>
      </c>
      <c r="F17" s="69">
        <v>-0.1487554946237708</v>
      </c>
      <c r="G17" s="69">
        <v>5.1776751921636333E-2</v>
      </c>
      <c r="H17" s="69">
        <v>-0.14505475465244899</v>
      </c>
      <c r="I17" s="69">
        <v>-0.18566474256036258</v>
      </c>
    </row>
    <row r="18" spans="2:9" ht="14.25" x14ac:dyDescent="0.2">
      <c r="B18" s="70" t="s">
        <v>150</v>
      </c>
      <c r="C18" s="69">
        <v>-1.6820000000000022</v>
      </c>
      <c r="D18" s="69">
        <v>-1.207170631883109</v>
      </c>
      <c r="E18" s="69">
        <v>-1.8886647025170222</v>
      </c>
      <c r="F18" s="69">
        <v>-0.87866666124376192</v>
      </c>
      <c r="G18" s="69">
        <v>-0.63722351027828827</v>
      </c>
      <c r="H18" s="69">
        <v>-3.4842060935811658E-2</v>
      </c>
      <c r="I18" s="69">
        <v>0.34636732826297478</v>
      </c>
    </row>
    <row r="19" spans="2:9" ht="14.25" x14ac:dyDescent="0.2">
      <c r="B19" s="68" t="s">
        <v>151</v>
      </c>
      <c r="C19" s="71">
        <v>0</v>
      </c>
      <c r="D19" s="71">
        <v>2.208950852853742</v>
      </c>
      <c r="E19" s="71">
        <v>1.9235096326579484</v>
      </c>
      <c r="F19" s="71">
        <v>4.5070202731027234</v>
      </c>
      <c r="G19" s="71">
        <v>4.9719938938624457</v>
      </c>
      <c r="H19" s="71">
        <v>5.3399531193064416</v>
      </c>
      <c r="I19" s="72">
        <v>5.9514826402742962</v>
      </c>
    </row>
    <row r="20" spans="2:9" ht="14.25" x14ac:dyDescent="0.2">
      <c r="B20" s="70" t="s">
        <v>152</v>
      </c>
      <c r="C20" s="71">
        <v>-0.21500000000000075</v>
      </c>
      <c r="D20" s="71">
        <v>1.4472635622670396</v>
      </c>
      <c r="E20" s="71">
        <v>9.3433004653151297E-2</v>
      </c>
      <c r="F20" s="71">
        <v>-0.71769012027597023</v>
      </c>
      <c r="G20" s="71">
        <v>-1.4609066042507597</v>
      </c>
      <c r="H20" s="71">
        <v>-1.0794305934296693</v>
      </c>
      <c r="I20" s="69">
        <v>-0.23006817136381097</v>
      </c>
    </row>
    <row r="21" spans="2:9" x14ac:dyDescent="0.2">
      <c r="B21" s="70" t="s">
        <v>112</v>
      </c>
      <c r="C21" s="57">
        <v>1.5330000000000013</v>
      </c>
      <c r="D21" s="57">
        <v>-1.3793773851749904</v>
      </c>
      <c r="E21" s="57">
        <v>-0.86817902133272185</v>
      </c>
      <c r="F21" s="57">
        <v>-0.27645992430546329</v>
      </c>
      <c r="G21" s="57">
        <v>0.2883740653278366</v>
      </c>
      <c r="H21" s="57">
        <v>0.49482568844369723</v>
      </c>
      <c r="I21" s="69">
        <v>0.63572547284377379</v>
      </c>
    </row>
    <row r="22" spans="2:9" x14ac:dyDescent="0.2">
      <c r="B22" s="70" t="s">
        <v>153</v>
      </c>
      <c r="C22" s="57">
        <v>-0.18499999999999872</v>
      </c>
      <c r="D22" s="57">
        <v>-0.7456074132629773</v>
      </c>
      <c r="E22" s="57">
        <v>0.97598910039919318</v>
      </c>
      <c r="F22" s="57">
        <v>0.92266245053732165</v>
      </c>
      <c r="G22" s="57">
        <v>0.77115184312872997</v>
      </c>
      <c r="H22" s="57">
        <v>0.46185183177696942</v>
      </c>
      <c r="I22" s="58">
        <v>0.6711764593463827</v>
      </c>
    </row>
    <row r="23" spans="2:9" x14ac:dyDescent="0.2">
      <c r="B23" s="70" t="s">
        <v>154</v>
      </c>
      <c r="C23" s="57">
        <v>0.79700000000001125</v>
      </c>
      <c r="D23" s="57">
        <v>0.6390403942313867</v>
      </c>
      <c r="E23" s="57">
        <v>1.1186912712756509</v>
      </c>
      <c r="F23" s="57">
        <v>1.4209187635939173</v>
      </c>
      <c r="G23" s="57">
        <v>1.5932869335157136</v>
      </c>
      <c r="H23" s="57">
        <v>1.716700887838698</v>
      </c>
      <c r="I23" s="73">
        <v>1.8533028512547389</v>
      </c>
    </row>
    <row r="24" spans="2:9" x14ac:dyDescent="0.2">
      <c r="B24" s="59" t="s">
        <v>113</v>
      </c>
      <c r="C24" s="74">
        <v>0.19800000000010076</v>
      </c>
      <c r="D24" s="74">
        <v>0.34126378564556692</v>
      </c>
      <c r="E24" s="74">
        <v>0.29305587398301114</v>
      </c>
      <c r="F24" s="74">
        <v>0.50252990955060817</v>
      </c>
      <c r="G24" s="74">
        <v>0.55166345515673321</v>
      </c>
      <c r="H24" s="74">
        <v>0.61160320820322411</v>
      </c>
      <c r="I24" s="75">
        <v>0.54590147230968888</v>
      </c>
    </row>
    <row r="25" spans="2:9" x14ac:dyDescent="0.2">
      <c r="B25" s="76" t="s">
        <v>155</v>
      </c>
      <c r="C25" s="77">
        <v>0.63200000000011514</v>
      </c>
      <c r="D25" s="77">
        <v>4.4808306221015108</v>
      </c>
      <c r="E25" s="77">
        <v>-0.938549186425508</v>
      </c>
      <c r="F25" s="77">
        <v>4.2087107428141426</v>
      </c>
      <c r="G25" s="77">
        <v>5.9669376913571499</v>
      </c>
      <c r="H25" s="77">
        <v>8.1876624210547799</v>
      </c>
      <c r="I25" s="78">
        <v>11.393873114973646</v>
      </c>
    </row>
    <row r="26" spans="2:9" ht="12" customHeight="1" x14ac:dyDescent="0.2">
      <c r="B26" s="159" t="s">
        <v>156</v>
      </c>
      <c r="C26" s="160"/>
      <c r="D26" s="160"/>
      <c r="E26" s="160"/>
      <c r="F26" s="160"/>
      <c r="G26" s="160"/>
      <c r="H26" s="160"/>
      <c r="I26" s="160"/>
    </row>
    <row r="27" spans="2:9" ht="22.5" customHeight="1" x14ac:dyDescent="0.2">
      <c r="B27" s="159" t="s">
        <v>157</v>
      </c>
      <c r="C27" s="160"/>
      <c r="D27" s="160"/>
      <c r="E27" s="160"/>
      <c r="F27" s="160"/>
      <c r="G27" s="160"/>
      <c r="H27" s="160"/>
      <c r="I27" s="160"/>
    </row>
    <row r="28" spans="2:9" ht="12" customHeight="1" x14ac:dyDescent="0.2">
      <c r="B28" s="159" t="s">
        <v>158</v>
      </c>
      <c r="C28" s="160"/>
      <c r="D28" s="160"/>
      <c r="E28" s="160"/>
      <c r="F28" s="160"/>
      <c r="G28" s="160"/>
      <c r="H28" s="160"/>
      <c r="I28" s="160"/>
    </row>
    <row r="29" spans="2:9" ht="12" customHeight="1" x14ac:dyDescent="0.2">
      <c r="B29" s="159" t="s">
        <v>159</v>
      </c>
      <c r="C29" s="160"/>
      <c r="D29" s="160"/>
      <c r="E29" s="160"/>
      <c r="F29" s="160"/>
      <c r="G29" s="160"/>
      <c r="H29" s="160"/>
      <c r="I29" s="160"/>
    </row>
    <row r="30" spans="2:9" ht="12" customHeight="1" x14ac:dyDescent="0.2">
      <c r="B30" s="159" t="s">
        <v>160</v>
      </c>
      <c r="C30" s="160"/>
      <c r="D30" s="160"/>
      <c r="E30" s="160"/>
      <c r="F30" s="160"/>
      <c r="G30" s="160"/>
      <c r="H30" s="160"/>
      <c r="I30" s="160"/>
    </row>
    <row r="31" spans="2:9" ht="12" customHeight="1" thickBot="1" x14ac:dyDescent="0.25">
      <c r="B31" s="153" t="s">
        <v>118</v>
      </c>
      <c r="C31" s="154"/>
      <c r="D31" s="154"/>
      <c r="E31" s="154"/>
      <c r="F31" s="154"/>
      <c r="G31" s="154"/>
      <c r="H31" s="154"/>
      <c r="I31" s="154"/>
    </row>
  </sheetData>
  <mergeCells count="8">
    <mergeCell ref="B31:I31"/>
    <mergeCell ref="C3:I3"/>
    <mergeCell ref="D4:I4"/>
    <mergeCell ref="B26:I26"/>
    <mergeCell ref="B27:I27"/>
    <mergeCell ref="B29:I29"/>
    <mergeCell ref="B30:I30"/>
    <mergeCell ref="B28:I28"/>
  </mergeCells>
  <conditionalFormatting sqref="B16:B17">
    <cfRule type="containsText" dxfId="1" priority="1" operator="containsText" text="Not Met">
      <formula>NOT(ISERROR(SEARCH("Not Met",B16)))</formula>
    </cfRule>
  </conditionalFormatting>
  <conditionalFormatting sqref="C19:I24">
    <cfRule type="containsText" dxfId="0" priority="2" operator="containsText" text="Not Met">
      <formula>NOT(ISERROR(SEARCH("Not Met",C19)))</formula>
    </cfRule>
  </conditionalFormatting>
  <hyperlinks>
    <hyperlink ref="A1" location="Contents!A1" display="Contents!A1" xr:uid="{4E515B9A-8337-4D07-953E-8D2BF4E124C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04C64-B7B3-4B3E-A5D1-8031D0C802E3}">
  <sheetPr codeName="Sheet8"/>
  <dimension ref="A1:I17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6.21875" style="2" customWidth="1"/>
    <col min="3" max="9" width="6.44140625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6</v>
      </c>
    </row>
    <row r="3" spans="1:9" x14ac:dyDescent="0.2">
      <c r="B3" s="28"/>
      <c r="C3" s="155" t="s">
        <v>141</v>
      </c>
      <c r="D3" s="155"/>
      <c r="E3" s="155"/>
      <c r="F3" s="155"/>
      <c r="G3" s="155"/>
      <c r="H3" s="155"/>
      <c r="I3" s="141"/>
    </row>
    <row r="4" spans="1:9" x14ac:dyDescent="0.2">
      <c r="B4" s="29"/>
      <c r="C4" s="42" t="s">
        <v>13</v>
      </c>
      <c r="D4" s="157" t="s">
        <v>100</v>
      </c>
      <c r="E4" s="157"/>
      <c r="F4" s="157"/>
      <c r="G4" s="157"/>
      <c r="H4" s="157"/>
      <c r="I4" s="143"/>
    </row>
    <row r="5" spans="1:9" x14ac:dyDescent="0.2">
      <c r="B5" s="29"/>
      <c r="C5" s="8" t="s">
        <v>92</v>
      </c>
      <c r="D5" s="8" t="s">
        <v>93</v>
      </c>
      <c r="E5" s="8" t="s">
        <v>94</v>
      </c>
      <c r="F5" s="8" t="s">
        <v>95</v>
      </c>
      <c r="G5" s="8" t="s">
        <v>96</v>
      </c>
      <c r="H5" s="8" t="s">
        <v>97</v>
      </c>
      <c r="I5" s="9" t="s">
        <v>98</v>
      </c>
    </row>
    <row r="6" spans="1:9" x14ac:dyDescent="0.2">
      <c r="B6" s="79" t="s">
        <v>14</v>
      </c>
      <c r="C6" s="80">
        <v>429.142</v>
      </c>
      <c r="D6" s="80">
        <v>481.0481022198623</v>
      </c>
      <c r="E6" s="80">
        <v>510.17640681393726</v>
      </c>
      <c r="F6" s="80">
        <v>534.97320492992344</v>
      </c>
      <c r="G6" s="80">
        <v>549.11228812045579</v>
      </c>
      <c r="H6" s="80">
        <v>576.49615195559682</v>
      </c>
      <c r="I6" s="81">
        <v>600.04927677902413</v>
      </c>
    </row>
    <row r="7" spans="1:9" x14ac:dyDescent="0.2">
      <c r="B7" s="82" t="s">
        <v>15</v>
      </c>
      <c r="C7" s="83">
        <v>429.14199999999994</v>
      </c>
      <c r="D7" s="83">
        <v>479.55416872967453</v>
      </c>
      <c r="E7" s="83">
        <v>506.84052927866406</v>
      </c>
      <c r="F7" s="83">
        <v>532.43627327551701</v>
      </c>
      <c r="G7" s="83">
        <v>547.41384913458478</v>
      </c>
      <c r="H7" s="83">
        <v>575.10515565879564</v>
      </c>
      <c r="I7" s="84">
        <v>599.61896987913155</v>
      </c>
    </row>
    <row r="8" spans="1:9" x14ac:dyDescent="0.2">
      <c r="B8" s="85" t="s">
        <v>142</v>
      </c>
      <c r="C8" s="86">
        <v>0</v>
      </c>
      <c r="D8" s="86">
        <v>-1.4939334901877714</v>
      </c>
      <c r="E8" s="86">
        <v>-3.3358775352731982</v>
      </c>
      <c r="F8" s="86">
        <v>-2.5369316544064304</v>
      </c>
      <c r="G8" s="86">
        <v>-1.6984389858710074</v>
      </c>
      <c r="H8" s="86">
        <v>-1.3909962968011769</v>
      </c>
      <c r="I8" s="87">
        <v>-0.43030689989257098</v>
      </c>
    </row>
    <row r="9" spans="1:9" x14ac:dyDescent="0.2">
      <c r="B9" s="88" t="s">
        <v>144</v>
      </c>
      <c r="C9" s="89"/>
      <c r="D9" s="89"/>
      <c r="E9" s="89"/>
      <c r="F9" s="89"/>
      <c r="G9" s="89"/>
      <c r="H9" s="89"/>
      <c r="I9" s="90"/>
    </row>
    <row r="10" spans="1:9" x14ac:dyDescent="0.2">
      <c r="B10" s="91" t="s">
        <v>161</v>
      </c>
      <c r="C10" s="80"/>
      <c r="D10" s="92">
        <v>-2.5300493052754902</v>
      </c>
      <c r="E10" s="92">
        <v>-3.8966111043258653</v>
      </c>
      <c r="F10" s="92">
        <v>-3.0970995096609641</v>
      </c>
      <c r="G10" s="92">
        <v>-2.2645783650419675</v>
      </c>
      <c r="H10" s="92">
        <v>-2.1135599312518383</v>
      </c>
      <c r="I10" s="93">
        <v>-1.1794923543930305</v>
      </c>
    </row>
    <row r="11" spans="1:9" x14ac:dyDescent="0.2">
      <c r="B11" s="94" t="s">
        <v>144</v>
      </c>
      <c r="C11" s="80"/>
      <c r="D11" s="95"/>
      <c r="E11" s="95"/>
      <c r="F11" s="95"/>
      <c r="G11" s="95"/>
      <c r="H11" s="95"/>
      <c r="I11" s="81"/>
    </row>
    <row r="12" spans="1:9" x14ac:dyDescent="0.2">
      <c r="B12" s="96" t="s">
        <v>162</v>
      </c>
      <c r="C12" s="80"/>
      <c r="D12" s="80">
        <v>-2.0420679000000201</v>
      </c>
      <c r="E12" s="80">
        <v>-2.3392035989830688</v>
      </c>
      <c r="F12" s="80">
        <v>-2.3946120918983649</v>
      </c>
      <c r="G12" s="80">
        <v>-2.4780841826178439</v>
      </c>
      <c r="H12" s="80">
        <v>-2.5721590387137838</v>
      </c>
      <c r="I12" s="80">
        <v>-2.5751026414053704</v>
      </c>
    </row>
    <row r="13" spans="1:9" x14ac:dyDescent="0.2">
      <c r="B13" s="96" t="s">
        <v>163</v>
      </c>
      <c r="C13" s="80"/>
      <c r="D13" s="80">
        <v>-0.37403327867242481</v>
      </c>
      <c r="E13" s="80">
        <v>-1.628588491428629</v>
      </c>
      <c r="F13" s="80">
        <v>-0.8456977669529151</v>
      </c>
      <c r="G13" s="80">
        <v>-0.43999668307082201</v>
      </c>
      <c r="H13" s="80">
        <v>-0.64664877304026569</v>
      </c>
      <c r="I13" s="80">
        <v>-0.22784374249149547</v>
      </c>
    </row>
    <row r="14" spans="1:9" ht="15" x14ac:dyDescent="0.2">
      <c r="B14" s="96" t="s">
        <v>164</v>
      </c>
      <c r="C14" s="97"/>
      <c r="D14" s="80">
        <v>0</v>
      </c>
      <c r="E14" s="80">
        <v>0</v>
      </c>
      <c r="F14" s="80">
        <v>0</v>
      </c>
      <c r="G14" s="80">
        <v>0.15298540247237544</v>
      </c>
      <c r="H14" s="80">
        <v>0.34799123438965762</v>
      </c>
      <c r="I14" s="81">
        <v>0.55049845791625562</v>
      </c>
    </row>
    <row r="15" spans="1:9" x14ac:dyDescent="0.2">
      <c r="B15" s="96" t="s">
        <v>165</v>
      </c>
      <c r="C15" s="80"/>
      <c r="D15" s="80">
        <v>-0.1139481266030451</v>
      </c>
      <c r="E15" s="80">
        <v>7.1180986085832565E-2</v>
      </c>
      <c r="F15" s="80">
        <v>0.14321034919031561</v>
      </c>
      <c r="G15" s="80">
        <v>0.50051709817432277</v>
      </c>
      <c r="H15" s="80">
        <v>0.75725664611255405</v>
      </c>
      <c r="I15" s="81">
        <v>1.0729555715875796</v>
      </c>
    </row>
    <row r="16" spans="1:9" x14ac:dyDescent="0.2">
      <c r="B16" s="98" t="s">
        <v>166</v>
      </c>
      <c r="C16" s="83"/>
      <c r="D16" s="99">
        <v>1.0361158150877188</v>
      </c>
      <c r="E16" s="99">
        <v>0.56073356905266714</v>
      </c>
      <c r="F16" s="99">
        <v>0.56016785525453372</v>
      </c>
      <c r="G16" s="99">
        <v>0.56613937917096013</v>
      </c>
      <c r="H16" s="99">
        <v>0.72256363445066141</v>
      </c>
      <c r="I16" s="84">
        <v>0.74918545450045948</v>
      </c>
    </row>
    <row r="17" spans="2:9" ht="12" customHeight="1" thickBot="1" x14ac:dyDescent="0.25">
      <c r="B17" s="100" t="s">
        <v>118</v>
      </c>
      <c r="C17" s="101"/>
      <c r="D17" s="101"/>
      <c r="E17" s="101"/>
      <c r="F17" s="101"/>
      <c r="G17" s="101"/>
      <c r="H17" s="101"/>
      <c r="I17" s="102"/>
    </row>
  </sheetData>
  <mergeCells count="2">
    <mergeCell ref="C3:I3"/>
    <mergeCell ref="D4:I4"/>
  </mergeCells>
  <hyperlinks>
    <hyperlink ref="A1" location="Contents!A1" display="Contents!A1" xr:uid="{802AD900-7358-4213-8E2E-299104FEEC5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30CEA-232F-4DF7-81DD-291EFF7F309D}">
  <sheetPr codeName="Sheet9"/>
  <dimension ref="A1:I13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6.21875" style="2" customWidth="1"/>
    <col min="3" max="9" width="6.44140625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7</v>
      </c>
    </row>
    <row r="3" spans="1:9" x14ac:dyDescent="0.2">
      <c r="B3" s="28"/>
      <c r="C3" s="155" t="s">
        <v>141</v>
      </c>
      <c r="D3" s="155"/>
      <c r="E3" s="155"/>
      <c r="F3" s="155"/>
      <c r="G3" s="155"/>
      <c r="H3" s="155"/>
      <c r="I3" s="156"/>
    </row>
    <row r="4" spans="1:9" x14ac:dyDescent="0.2">
      <c r="B4" s="29"/>
      <c r="C4" s="42" t="s">
        <v>13</v>
      </c>
      <c r="D4" s="157" t="s">
        <v>100</v>
      </c>
      <c r="E4" s="157"/>
      <c r="F4" s="157"/>
      <c r="G4" s="157"/>
      <c r="H4" s="157"/>
      <c r="I4" s="158"/>
    </row>
    <row r="5" spans="1:9" x14ac:dyDescent="0.2">
      <c r="B5" s="29"/>
      <c r="C5" s="43" t="s">
        <v>92</v>
      </c>
      <c r="D5" s="43" t="s">
        <v>93</v>
      </c>
      <c r="E5" s="43" t="s">
        <v>94</v>
      </c>
      <c r="F5" s="43" t="s">
        <v>95</v>
      </c>
      <c r="G5" s="43" t="s">
        <v>96</v>
      </c>
      <c r="H5" s="43" t="s">
        <v>97</v>
      </c>
      <c r="I5" s="31" t="s">
        <v>98</v>
      </c>
    </row>
    <row r="6" spans="1:9" x14ac:dyDescent="0.2">
      <c r="B6" s="79" t="s">
        <v>14</v>
      </c>
      <c r="C6" s="103">
        <v>48.164999999999999</v>
      </c>
      <c r="D6" s="103">
        <v>53.277192779983139</v>
      </c>
      <c r="E6" s="103">
        <v>62.488228050042125</v>
      </c>
      <c r="F6" s="103">
        <v>68.75529697099266</v>
      </c>
      <c r="G6" s="103">
        <v>72.43797008565042</v>
      </c>
      <c r="H6" s="103">
        <v>73.631220386840184</v>
      </c>
      <c r="I6" s="104">
        <v>74.071158691784262</v>
      </c>
    </row>
    <row r="7" spans="1:9" x14ac:dyDescent="0.2">
      <c r="B7" s="82" t="s">
        <v>15</v>
      </c>
      <c r="C7" s="83">
        <v>48.164999999999999</v>
      </c>
      <c r="D7" s="83">
        <v>55.869881818498456</v>
      </c>
      <c r="E7" s="83">
        <v>64.372729845450124</v>
      </c>
      <c r="F7" s="83">
        <v>71.092042622415022</v>
      </c>
      <c r="G7" s="83">
        <v>74.744381777623161</v>
      </c>
      <c r="H7" s="83">
        <v>76.306123609922068</v>
      </c>
      <c r="I7" s="105">
        <v>76.978291855629308</v>
      </c>
    </row>
    <row r="8" spans="1:9" x14ac:dyDescent="0.2">
      <c r="B8" s="85" t="s">
        <v>142</v>
      </c>
      <c r="C8" s="86">
        <v>0</v>
      </c>
      <c r="D8" s="86">
        <v>2.5926890385153172</v>
      </c>
      <c r="E8" s="86">
        <v>1.8845017954079992</v>
      </c>
      <c r="F8" s="86">
        <v>2.3367456514223619</v>
      </c>
      <c r="G8" s="86">
        <v>2.3064116919727411</v>
      </c>
      <c r="H8" s="86">
        <v>2.6749032230818841</v>
      </c>
      <c r="I8" s="87">
        <v>2.9071331638450459</v>
      </c>
    </row>
    <row r="9" spans="1:9" x14ac:dyDescent="0.2">
      <c r="B9" s="88" t="s">
        <v>144</v>
      </c>
      <c r="C9" s="89"/>
      <c r="D9" s="89"/>
      <c r="E9" s="89"/>
      <c r="F9" s="89"/>
      <c r="G9" s="89"/>
      <c r="H9" s="89"/>
      <c r="I9" s="90"/>
    </row>
    <row r="10" spans="1:9" x14ac:dyDescent="0.2">
      <c r="B10" s="91" t="s">
        <v>167</v>
      </c>
      <c r="C10" s="103"/>
      <c r="D10" s="103">
        <v>2.1768555610528129</v>
      </c>
      <c r="E10" s="103">
        <v>1.5064686273551051</v>
      </c>
      <c r="F10" s="103">
        <v>1.7684685568518617</v>
      </c>
      <c r="G10" s="103">
        <v>1.7988497280234383</v>
      </c>
      <c r="H10" s="103">
        <v>1.9007243229227961</v>
      </c>
      <c r="I10" s="104">
        <v>2.0389361087845401</v>
      </c>
    </row>
    <row r="11" spans="1:9" x14ac:dyDescent="0.2">
      <c r="B11" s="106" t="s">
        <v>168</v>
      </c>
      <c r="C11" s="103"/>
      <c r="D11" s="103">
        <v>0</v>
      </c>
      <c r="E11" s="103">
        <v>0</v>
      </c>
      <c r="F11" s="103">
        <v>0.57259999999999989</v>
      </c>
      <c r="G11" s="103">
        <v>0.4734000000000001</v>
      </c>
      <c r="H11" s="103">
        <v>0.52500000000000002</v>
      </c>
      <c r="I11" s="104">
        <v>0.57499999999999996</v>
      </c>
    </row>
    <row r="12" spans="1:9" x14ac:dyDescent="0.2">
      <c r="B12" s="107" t="s">
        <v>169</v>
      </c>
      <c r="C12" s="83"/>
      <c r="D12" s="83">
        <v>0.41583347746250432</v>
      </c>
      <c r="E12" s="83">
        <v>0.37803316805289411</v>
      </c>
      <c r="F12" s="83">
        <v>-4.322905429499535E-3</v>
      </c>
      <c r="G12" s="83">
        <v>3.4161963949302709E-2</v>
      </c>
      <c r="H12" s="83">
        <v>0.24917890015908783</v>
      </c>
      <c r="I12" s="105">
        <v>0.29319705506050564</v>
      </c>
    </row>
    <row r="13" spans="1:9" ht="12" customHeight="1" thickBot="1" x14ac:dyDescent="0.25">
      <c r="B13" s="100" t="s">
        <v>118</v>
      </c>
      <c r="C13" s="101"/>
      <c r="D13" s="101"/>
      <c r="E13" s="101"/>
      <c r="F13" s="101"/>
      <c r="G13" s="101"/>
      <c r="H13" s="101"/>
      <c r="I13" s="102"/>
    </row>
  </sheetData>
  <mergeCells count="2">
    <mergeCell ref="C3:I3"/>
    <mergeCell ref="D4:I4"/>
  </mergeCells>
  <hyperlinks>
    <hyperlink ref="A1" location="Contents!A1" display="Contents!A1" xr:uid="{1EF68A62-F781-4A02-AB3C-1F923340FB71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D144-7400-455E-9E8B-D39B5E407B09}">
  <sheetPr codeName="Sheet10"/>
  <dimension ref="A1:I14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2.21875" style="2" customWidth="1"/>
    <col min="3" max="9" width="7" style="2" customWidth="1"/>
    <col min="10" max="16384" width="8.88671875" style="2"/>
  </cols>
  <sheetData>
    <row r="1" spans="1:9" ht="39.950000000000003" customHeight="1" x14ac:dyDescent="0.2">
      <c r="A1" s="4" t="s">
        <v>11</v>
      </c>
    </row>
    <row r="2" spans="1:9" ht="18" thickBot="1" x14ac:dyDescent="0.35">
      <c r="B2" s="3" t="s">
        <v>8</v>
      </c>
    </row>
    <row r="3" spans="1:9" x14ac:dyDescent="0.2">
      <c r="B3" s="28"/>
      <c r="C3" s="140" t="s">
        <v>141</v>
      </c>
      <c r="D3" s="140"/>
      <c r="E3" s="140"/>
      <c r="F3" s="140"/>
      <c r="G3" s="140"/>
      <c r="H3" s="140"/>
      <c r="I3" s="141"/>
    </row>
    <row r="4" spans="1:9" x14ac:dyDescent="0.2">
      <c r="B4" s="29"/>
      <c r="C4" s="42" t="s">
        <v>13</v>
      </c>
      <c r="D4" s="142" t="s">
        <v>100</v>
      </c>
      <c r="E4" s="142"/>
      <c r="F4" s="142"/>
      <c r="G4" s="142"/>
      <c r="H4" s="142"/>
      <c r="I4" s="143"/>
    </row>
    <row r="5" spans="1:9" x14ac:dyDescent="0.2">
      <c r="B5" s="29"/>
      <c r="C5" s="43" t="s">
        <v>92</v>
      </c>
      <c r="D5" s="43" t="s">
        <v>93</v>
      </c>
      <c r="E5" s="43" t="s">
        <v>94</v>
      </c>
      <c r="F5" s="43" t="s">
        <v>95</v>
      </c>
      <c r="G5" s="43" t="s">
        <v>96</v>
      </c>
      <c r="H5" s="43" t="s">
        <v>97</v>
      </c>
      <c r="I5" s="31" t="s">
        <v>98</v>
      </c>
    </row>
    <row r="6" spans="1:9" x14ac:dyDescent="0.2">
      <c r="B6" s="79" t="s">
        <v>14</v>
      </c>
      <c r="C6" s="103">
        <v>173.29</v>
      </c>
      <c r="D6" s="103">
        <v>179.61063138962973</v>
      </c>
      <c r="E6" s="103">
        <v>188.85610178925626</v>
      </c>
      <c r="F6" s="103">
        <v>197.99578499263208</v>
      </c>
      <c r="G6" s="103">
        <v>205.72625275909789</v>
      </c>
      <c r="H6" s="103">
        <v>214.83089661308642</v>
      </c>
      <c r="I6" s="104">
        <v>223.96471150711673</v>
      </c>
    </row>
    <row r="7" spans="1:9" x14ac:dyDescent="0.2">
      <c r="B7" s="82" t="s">
        <v>15</v>
      </c>
      <c r="C7" s="83">
        <v>173.291</v>
      </c>
      <c r="D7" s="83">
        <v>180.94273588546406</v>
      </c>
      <c r="E7" s="83">
        <v>188.69708228397596</v>
      </c>
      <c r="F7" s="83">
        <v>197.84702949800831</v>
      </c>
      <c r="G7" s="83">
        <v>205.77802951101953</v>
      </c>
      <c r="H7" s="83">
        <v>214.68584185843397</v>
      </c>
      <c r="I7" s="105">
        <v>223.77904676455637</v>
      </c>
    </row>
    <row r="8" spans="1:9" x14ac:dyDescent="0.2">
      <c r="B8" s="85" t="s">
        <v>142</v>
      </c>
      <c r="C8" s="86">
        <v>1.0000000000047748E-3</v>
      </c>
      <c r="D8" s="86">
        <v>1.3321044958343293</v>
      </c>
      <c r="E8" s="86">
        <v>-0.15901950528029829</v>
      </c>
      <c r="F8" s="86">
        <v>-0.1487554946237708</v>
      </c>
      <c r="G8" s="86">
        <v>5.1776751921636333E-2</v>
      </c>
      <c r="H8" s="86">
        <v>-0.14505475465244899</v>
      </c>
      <c r="I8" s="87">
        <v>-0.18566474256036258</v>
      </c>
    </row>
    <row r="9" spans="1:9" x14ac:dyDescent="0.2">
      <c r="B9" s="88" t="s">
        <v>144</v>
      </c>
      <c r="C9" s="89"/>
      <c r="D9" s="89"/>
      <c r="E9" s="89"/>
      <c r="F9" s="89"/>
      <c r="G9" s="89"/>
      <c r="H9" s="89"/>
      <c r="I9" s="90"/>
    </row>
    <row r="10" spans="1:9" x14ac:dyDescent="0.2">
      <c r="B10" s="91" t="s">
        <v>170</v>
      </c>
      <c r="C10" s="80"/>
      <c r="D10" s="103">
        <v>5.5318652784597362E-2</v>
      </c>
      <c r="E10" s="103">
        <v>-0.55086628180666597</v>
      </c>
      <c r="F10" s="103">
        <v>-0.72742852509589284</v>
      </c>
      <c r="G10" s="103">
        <v>-0.24289253539845232</v>
      </c>
      <c r="H10" s="103">
        <v>-0.10059080059692496</v>
      </c>
      <c r="I10" s="80">
        <v>8.3603509246342578E-2</v>
      </c>
    </row>
    <row r="11" spans="1:9" x14ac:dyDescent="0.2">
      <c r="B11" s="91" t="s">
        <v>171</v>
      </c>
      <c r="C11" s="80"/>
      <c r="D11" s="80">
        <v>-0.29078908561376737</v>
      </c>
      <c r="E11" s="80">
        <v>-0.6102824667259702</v>
      </c>
      <c r="F11" s="80">
        <v>-0.82607801155617921</v>
      </c>
      <c r="G11" s="80">
        <v>-1.1332301727448066</v>
      </c>
      <c r="H11" s="80">
        <v>-1.4616342879789299</v>
      </c>
      <c r="I11" s="80">
        <v>-1.8139009796321626</v>
      </c>
    </row>
    <row r="12" spans="1:9" x14ac:dyDescent="0.2">
      <c r="B12" s="91" t="s">
        <v>162</v>
      </c>
      <c r="C12" s="80"/>
      <c r="D12" s="80">
        <v>1.3664827675756823</v>
      </c>
      <c r="E12" s="80">
        <v>1.0550439382193213</v>
      </c>
      <c r="F12" s="80">
        <v>1.0972753128145887</v>
      </c>
      <c r="G12" s="80">
        <v>1.1420440283248823</v>
      </c>
      <c r="H12" s="80">
        <v>1.1878703511395265</v>
      </c>
      <c r="I12" s="81">
        <v>1.2353548283776909</v>
      </c>
    </row>
    <row r="13" spans="1:9" x14ac:dyDescent="0.2">
      <c r="B13" s="107" t="s">
        <v>165</v>
      </c>
      <c r="C13" s="99"/>
      <c r="D13" s="83">
        <v>0.20109216108781691</v>
      </c>
      <c r="E13" s="83">
        <v>-5.2914694966983422E-2</v>
      </c>
      <c r="F13" s="83">
        <v>0.30747572921371269</v>
      </c>
      <c r="G13" s="83">
        <v>0.28585543174001304</v>
      </c>
      <c r="H13" s="83">
        <v>0.22929998278387931</v>
      </c>
      <c r="I13" s="105">
        <v>0.30927789944776651</v>
      </c>
    </row>
    <row r="14" spans="1:9" ht="12" customHeight="1" thickBot="1" x14ac:dyDescent="0.25">
      <c r="B14" s="100" t="s">
        <v>118</v>
      </c>
      <c r="C14" s="101"/>
      <c r="D14" s="101"/>
      <c r="E14" s="101"/>
      <c r="F14" s="101"/>
      <c r="G14" s="101"/>
      <c r="H14" s="101"/>
      <c r="I14" s="102"/>
    </row>
  </sheetData>
  <mergeCells count="2">
    <mergeCell ref="C3:I3"/>
    <mergeCell ref="D4:I4"/>
  </mergeCells>
  <hyperlinks>
    <hyperlink ref="A1" location="Contents!A1" display="Contents!A1" xr:uid="{241C35F4-002F-42F0-99CD-8C082BCDB64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B23A84-6879-4B1D-9082-DA49829AF5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7B7FF39-63B2-4484-8FDD-CD0C25D7C935}">
  <ds:schemaRefs>
    <ds:schemaRef ds:uri="948fa257-3e14-4b75-aa1a-a7f998a43203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cbf196e1-5475-4219-bccf-433101613419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7E798D0-E5C8-488A-914F-9D71A97F12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Chapter 3</vt:lpstr>
      <vt:lpstr>C3.1</vt:lpstr>
      <vt:lpstr>T3.1</vt:lpstr>
      <vt:lpstr>C3.2</vt:lpstr>
      <vt:lpstr>T3.2</vt:lpstr>
      <vt:lpstr>T3.3</vt:lpstr>
      <vt:lpstr>T3.4</vt:lpstr>
      <vt:lpstr>T3.5</vt:lpstr>
      <vt:lpstr>T3.6</vt:lpstr>
      <vt:lpstr>T3.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es, Rafael - OBR</dc:creator>
  <cp:keywords/>
  <dc:description/>
  <cp:lastModifiedBy>Rawlings, Joshua - OBR</cp:lastModifiedBy>
  <cp:revision/>
  <dcterms:created xsi:type="dcterms:W3CDTF">2026-03-01T10:05:33Z</dcterms:created>
  <dcterms:modified xsi:type="dcterms:W3CDTF">2026-04-22T10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